"L29037" t="s">
        <v>36</v>
      </c>
      <c r="M29037" t="s">
        <v>35707</v>
      </c>
      <c r="N29037" t="s">
        <v>23</v>
      </c>
      <c r="O29037" s="2">
        <v>413</v>
      </c>
      <c r="P29037" t="s">
        <v>55</v>
      </c>
      <c r="Q29037" t="s">
        <v>56</v>
      </c>
      <c r="R29037" t="s">
        <v>35866</v>
      </c>
      <c r="S29037" t="s">
        <v>26</v>
      </c>
      <c r="T29037" t="s">
        <v>35709</v>
      </c>
    </row>
    <row r="29038" spans="1:20" hidden="1" x14ac:dyDescent="0.3">
      <c r="A29038" t="s">
        <v>99052</v>
      </c>
      <c r="B29038" t="s">
        <v>29004</v>
      </c>
      <c r="C29038" t="s">
        <v>99053</v>
      </c>
      <c r="D29038" t="s">
        <v>17</v>
      </c>
      <c r="E29038" t="s">
        <v>35794</v>
      </c>
      <c r="F29038" t="s">
        <v>100056</v>
      </c>
      <c r="G29038" s="1" t="s">
        <v>36422</v>
      </c>
      <c r="H29038" t="s">
        <v>217</v>
      </c>
      <c r="I29038" t="s">
        <v>19</v>
      </c>
      <c r="J29038" t="s">
        <v>3153</v>
      </c>
      <c r="K29038" t="s">
        <v>21</v>
      </c>
      <c r="L29038" t="s">
        <v>22</v>
      </c>
      <c r="M29038" t="s">
        <v>35707</v>
      </c>
      <c r="N29038" t="s">
        <v>23</v>
      </c>
      <c r="O29038" s="2">
        <v>292</v>
      </c>
      <c r="P29038" t="s">
        <v>815</v>
      </c>
      <c r="Q29038" t="s">
        <v>126</v>
      </c>
      <c r="R29038" t="s">
        <v>40466</v>
      </c>
      <c r="S29038" t="s">
        <v>26</v>
      </c>
      <c r="T29038" t="s">
        <v>35709</v>
      </c>
    </row>
    <row r="29039" spans="1:20" hidden="1" x14ac:dyDescent="0.3">
      <c r="A29039" t="s">
        <v>95782</v>
      </c>
      <c r="B29039" t="s">
        <v>29063</v>
      </c>
      <c r="C29039" t="s">
        <v>74979</v>
      </c>
      <c r="D29039" t="s">
        <v>47</v>
      </c>
      <c r="E29039" t="s">
        <v>35959</v>
      </c>
      <c r="F29039" t="s">
        <v>100056</v>
      </c>
      <c r="G29039" s="1" t="s">
        <v>36422</v>
      </c>
      <c r="H29039" t="s">
        <v>107</v>
      </c>
      <c r="I29039" t="s">
        <v>58</v>
      </c>
      <c r="J29039" t="s">
        <v>5532</v>
      </c>
      <c r="K29039" t="s">
        <v>50</v>
      </c>
      <c r="L29039" t="s">
        <v>42</v>
      </c>
      <c r="M29039" t="s">
        <v>35707</v>
      </c>
      <c r="N29039" t="s">
        <v>23</v>
      </c>
      <c r="O29039" s="2">
        <v>771</v>
      </c>
      <c r="P29039" t="s">
        <v>27736</v>
      </c>
      <c r="Q29039" t="s">
        <v>52</v>
      </c>
      <c r="R29039" t="s">
        <v>71970</v>
      </c>
      <c r="S29039" t="s">
        <v>26</v>
      </c>
      <c r="T29039" t="s">
        <v>35709</v>
      </c>
    </row>
    <row r="29040" spans="1:20" hidden="1" x14ac:dyDescent="0.3">
      <c r="A29040" t="s">
        <v>99605</v>
      </c>
      <c r="B29040" t="s">
        <v>5028</v>
      </c>
      <c r="C29040" t="s">
        <v>99606</v>
      </c>
      <c r="D29040" t="s">
        <v>17</v>
      </c>
      <c r="E29040" t="s">
        <v>35959</v>
      </c>
      <c r="F29040" t="s">
        <v>100056</v>
      </c>
      <c r="G29040" s="1" t="s">
        <v>36422</v>
      </c>
      <c r="H29040" t="s">
        <v>217</v>
      </c>
      <c r="I29040" t="s">
        <v>40</v>
      </c>
      <c r="J29040" t="s">
        <v>5029</v>
      </c>
      <c r="K29040" t="s">
        <v>21</v>
      </c>
      <c r="L29040" t="s">
        <v>36</v>
      </c>
      <c r="M29040" t="s">
        <v>35707</v>
      </c>
      <c r="N29040" t="s">
        <v>23</v>
      </c>
      <c r="O29040" s="2">
        <v>295</v>
      </c>
      <c r="P29040" t="s">
        <v>147</v>
      </c>
      <c r="Q29040" t="s">
        <v>137</v>
      </c>
      <c r="R29040" t="s">
        <v>38547</v>
      </c>
      <c r="S29040" t="s">
        <v>26</v>
      </c>
      <c r="T29040" t="s">
        <v>35709</v>
      </c>
    </row>
    <row r="29041" spans="1:20" hidden="1" x14ac:dyDescent="0.3">
      <c r="A29041" t="s">
        <v>98603</v>
      </c>
      <c r="B29041" t="s">
        <v>17553</v>
      </c>
      <c r="C29041" t="s">
        <v>98604</v>
      </c>
      <c r="D29041" t="s">
        <v>17</v>
      </c>
      <c r="E29041" t="s">
        <v>35794</v>
      </c>
      <c r="F29041" t="s">
        <v>100056</v>
      </c>
      <c r="G29041" s="1" t="s">
        <v>36422</v>
      </c>
      <c r="H29041" t="s">
        <v>107</v>
      </c>
      <c r="I29041" t="s">
        <v>48</v>
      </c>
      <c r="J29041" t="s">
        <v>2128</v>
      </c>
      <c r="K29041" t="s">
        <v>21</v>
      </c>
      <c r="L29041" t="s">
        <v>62</v>
      </c>
      <c r="M29041" t="s">
        <v>35707</v>
      </c>
      <c r="N29041" t="s">
        <v>23</v>
      </c>
      <c r="O29041" s="2">
        <v>386</v>
      </c>
      <c r="P29041" t="s">
        <v>1705</v>
      </c>
      <c r="Q29041" t="s">
        <v>227</v>
      </c>
      <c r="R29041" t="s">
        <v>38542</v>
      </c>
      <c r="S29041" t="s">
        <v>26</v>
      </c>
      <c r="T29041" t="s">
        <v>35709</v>
      </c>
    </row>
    <row r="29042" spans="1:20" hidden="1" x14ac:dyDescent="0.3">
      <c r="A29042" t="s">
        <v>99061</v>
      </c>
      <c r="B29042" t="s">
        <v>4813</v>
      </c>
      <c r="C29042" t="s">
        <v>99062</v>
      </c>
      <c r="D29042" t="s">
        <v>17</v>
      </c>
      <c r="E29042" t="s">
        <v>35959</v>
      </c>
      <c r="F29042" t="s">
        <v>100056</v>
      </c>
      <c r="G29042" s="1" t="s">
        <v>36422</v>
      </c>
      <c r="H29042" t="s">
        <v>107</v>
      </c>
      <c r="I29042" t="s">
        <v>19</v>
      </c>
      <c r="J29042" t="s">
        <v>1593</v>
      </c>
      <c r="K29042" t="s">
        <v>21</v>
      </c>
      <c r="L29042" t="s">
        <v>62</v>
      </c>
      <c r="M29042" t="s">
        <v>35707</v>
      </c>
      <c r="N29042" t="s">
        <v>23</v>
      </c>
      <c r="O29042" s="2">
        <v>399</v>
      </c>
      <c r="P29042" t="s">
        <v>68</v>
      </c>
      <c r="Q29042" t="s">
        <v>69</v>
      </c>
      <c r="R29042" t="s">
        <v>38420</v>
      </c>
      <c r="S29042" t="s">
        <v>26</v>
      </c>
      <c r="T29042" t="s">
        <v>35709</v>
      </c>
    </row>
    <row r="29043" spans="1:20" hidden="1" x14ac:dyDescent="0.3">
      <c r="A29043" t="s">
        <v>96846</v>
      </c>
      <c r="B29043" t="s">
        <v>4842</v>
      </c>
      <c r="C29043" t="s">
        <v>96847</v>
      </c>
      <c r="D29043" t="s">
        <v>17</v>
      </c>
      <c r="E29043" t="s">
        <v>35959</v>
      </c>
      <c r="F29043" t="s">
        <v>100056</v>
      </c>
      <c r="G29043" s="1" t="s">
        <v>36422</v>
      </c>
      <c r="H29043" t="s">
        <v>271</v>
      </c>
      <c r="I29043" t="s">
        <v>53</v>
      </c>
      <c r="J29043" t="s">
        <v>4843</v>
      </c>
      <c r="K29043" t="s">
        <v>30</v>
      </c>
      <c r="L29043" t="s">
        <v>62</v>
      </c>
      <c r="M29043" t="s">
        <v>35707</v>
      </c>
      <c r="N29043" t="s">
        <v>23</v>
      </c>
      <c r="O29043" s="2">
        <v>899</v>
      </c>
      <c r="P29043" t="s">
        <v>51</v>
      </c>
      <c r="Q29043" t="s">
        <v>52</v>
      </c>
      <c r="R29043" t="s">
        <v>45337</v>
      </c>
      <c r="S29043" t="s">
        <v>26</v>
      </c>
      <c r="T29043" t="s">
        <v>35709</v>
      </c>
    </row>
    <row r="29044" spans="1:20" hidden="1" x14ac:dyDescent="0.3">
      <c r="A29044" t="s">
        <v>96848</v>
      </c>
      <c r="B29044" t="s">
        <v>17314</v>
      </c>
      <c r="C29044" t="s">
        <v>96849</v>
      </c>
      <c r="D29044" t="s">
        <v>47</v>
      </c>
      <c r="E29044" t="s">
        <v>35794</v>
      </c>
      <c r="F29044" t="s">
        <v>100056</v>
      </c>
      <c r="G29044" s="1" t="s">
        <v>36422</v>
      </c>
      <c r="H29044" t="s">
        <v>217</v>
      </c>
      <c r="I29044" t="s">
        <v>28</v>
      </c>
      <c r="J29044" t="s">
        <v>2803</v>
      </c>
      <c r="K29044" t="s">
        <v>30</v>
      </c>
      <c r="L29044" t="s">
        <v>31</v>
      </c>
      <c r="M29044" t="s">
        <v>35707</v>
      </c>
      <c r="N29044" t="s">
        <v>23</v>
      </c>
      <c r="O29044" s="2">
        <v>889</v>
      </c>
      <c r="P29044" t="s">
        <v>341</v>
      </c>
      <c r="Q29044" t="s">
        <v>52</v>
      </c>
      <c r="R29044" t="s">
        <v>55686</v>
      </c>
      <c r="S29044" t="s">
        <v>26</v>
      </c>
      <c r="T29044" t="s">
        <v>35709</v>
      </c>
    </row>
    <row r="29045" spans="1:20" hidden="1" x14ac:dyDescent="0.3">
      <c r="A29045" t="s">
        <v>97087</v>
      </c>
      <c r="B29045" t="s">
        <v>5556</v>
      </c>
      <c r="C29045" t="s">
        <v>97088</v>
      </c>
      <c r="D29045" t="s">
        <v>17</v>
      </c>
      <c r="E29045" t="s">
        <v>35959</v>
      </c>
      <c r="F29045" t="s">
        <v>100056</v>
      </c>
      <c r="G29045" s="1" t="s">
        <v>36422</v>
      </c>
      <c r="H29045" t="s">
        <v>271</v>
      </c>
      <c r="I29045" t="s">
        <v>19</v>
      </c>
      <c r="J29045" t="s">
        <v>5557</v>
      </c>
      <c r="K29045" t="s">
        <v>30</v>
      </c>
      <c r="L29045" t="s">
        <v>22</v>
      </c>
      <c r="M29045" t="s">
        <v>35707</v>
      </c>
      <c r="N29045" t="s">
        <v>23</v>
      </c>
      <c r="O29045" s="2">
        <v>563</v>
      </c>
      <c r="P29045" t="s">
        <v>3378</v>
      </c>
      <c r="Q29045" t="s">
        <v>38</v>
      </c>
      <c r="R29045" t="s">
        <v>47632</v>
      </c>
      <c r="S29045" t="s">
        <v>26</v>
      </c>
      <c r="T29045" t="s">
        <v>35709</v>
      </c>
    </row>
    <row r="29046" spans="1:20" hidden="1" x14ac:dyDescent="0.3">
      <c r="A29046" t="s">
        <v>96367</v>
      </c>
      <c r="B29046" t="s">
        <v>21805</v>
      </c>
      <c r="C29046" t="s">
        <v>96368</v>
      </c>
      <c r="D29046" t="s">
        <v>17</v>
      </c>
      <c r="E29046" t="s">
        <v>36015</v>
      </c>
      <c r="F29046" t="s">
        <v>100054</v>
      </c>
      <c r="G29046" s="1" t="s">
        <v>35706</v>
      </c>
      <c r="H29046" t="s">
        <v>217</v>
      </c>
      <c r="I29046" t="s">
        <v>28</v>
      </c>
      <c r="J29046" t="s">
        <v>8126</v>
      </c>
      <c r="K29046" t="s">
        <v>449</v>
      </c>
      <c r="L29046" t="s">
        <v>31</v>
      </c>
      <c r="M29046" t="s">
        <v>35707</v>
      </c>
      <c r="N29046" t="s">
        <v>23</v>
      </c>
      <c r="O29046" s="2">
        <v>698</v>
      </c>
      <c r="P29046" t="s">
        <v>118</v>
      </c>
      <c r="Q29046" t="s">
        <v>119</v>
      </c>
      <c r="R29046" t="s">
        <v>38531</v>
      </c>
      <c r="S29046" t="s">
        <v>26</v>
      </c>
      <c r="T29046" t="s">
        <v>35709</v>
      </c>
    </row>
    <row r="29047" spans="1:20" hidden="1" x14ac:dyDescent="0.3">
      <c r="A29047" t="s">
        <v>96373</v>
      </c>
      <c r="B29047" t="s">
        <v>6693</v>
      </c>
      <c r="C29047" t="s">
        <v>96374</v>
      </c>
      <c r="D29047" t="s">
        <v>47</v>
      </c>
      <c r="E29047" t="s">
        <v>35787</v>
      </c>
      <c r="F29047" t="s">
        <v>100054</v>
      </c>
      <c r="G29047" s="1" t="s">
        <v>35818</v>
      </c>
      <c r="H29047" t="s">
        <v>217</v>
      </c>
      <c r="I29047" t="s">
        <v>53</v>
      </c>
      <c r="J29047" t="s">
        <v>6694</v>
      </c>
      <c r="K29047" t="s">
        <v>1914</v>
      </c>
      <c r="L29047" t="s">
        <v>42</v>
      </c>
      <c r="M29047" t="s">
        <v>35707</v>
      </c>
      <c r="N29047" t="s">
        <v>23</v>
      </c>
      <c r="O29047" s="2">
        <v>329</v>
      </c>
      <c r="P29047" t="s">
        <v>136</v>
      </c>
      <c r="Q29047" t="s">
        <v>137</v>
      </c>
      <c r="R29047" t="s">
        <v>41027</v>
      </c>
      <c r="S29047" t="s">
        <v>26</v>
      </c>
      <c r="T29047" t="s">
        <v>35709</v>
      </c>
    </row>
    <row r="29048" spans="1:20" hidden="1" x14ac:dyDescent="0.3">
      <c r="A29048" t="s">
        <v>96375</v>
      </c>
      <c r="B29048" t="s">
        <v>7185</v>
      </c>
      <c r="C29048" t="s">
        <v>96376</v>
      </c>
      <c r="D29048" t="s">
        <v>17</v>
      </c>
      <c r="E29048" t="s">
        <v>35869</v>
      </c>
      <c r="F29048" t="s">
        <v>100054</v>
      </c>
      <c r="G29048" s="1" t="s">
        <v>35818</v>
      </c>
      <c r="H29048" t="s">
        <v>271</v>
      </c>
      <c r="I29048" t="s">
        <v>40</v>
      </c>
      <c r="J29048" t="s">
        <v>7186</v>
      </c>
      <c r="K29048" t="s">
        <v>484</v>
      </c>
      <c r="L29048" t="s">
        <v>22</v>
      </c>
      <c r="M29048" t="s">
        <v>35707</v>
      </c>
      <c r="N29048" t="s">
        <v>23</v>
      </c>
      <c r="O29048" s="2">
        <v>999</v>
      </c>
      <c r="P29048" t="s">
        <v>319</v>
      </c>
      <c r="Q29048" t="s">
        <v>105</v>
      </c>
      <c r="R29048" t="s">
        <v>43805</v>
      </c>
      <c r="S29048" t="s">
        <v>26</v>
      </c>
      <c r="T29048" t="s">
        <v>35709</v>
      </c>
    </row>
    <row r="29049" spans="1:20" hidden="1" x14ac:dyDescent="0.3">
      <c r="A29049" t="s">
        <v>96377</v>
      </c>
      <c r="B29049" t="s">
        <v>6874</v>
      </c>
      <c r="C29049" t="s">
        <v>96378</v>
      </c>
      <c r="D29049" t="s">
        <v>17</v>
      </c>
      <c r="E29049" t="s">
        <v>35744</v>
      </c>
      <c r="F29049" t="s">
        <v>100054</v>
      </c>
      <c r="G29049" s="1" t="s">
        <v>35818</v>
      </c>
      <c r="H29049" t="s">
        <v>217</v>
      </c>
      <c r="I29049" t="s">
        <v>40</v>
      </c>
      <c r="J29049" t="s">
        <v>6875</v>
      </c>
      <c r="K29049" t="s">
        <v>1914</v>
      </c>
      <c r="L29049" t="s">
        <v>22</v>
      </c>
      <c r="M29049" t="s">
        <v>35707</v>
      </c>
      <c r="N29049" t="s">
        <v>23</v>
      </c>
      <c r="O29049" s="2">
        <v>345</v>
      </c>
      <c r="P29049" t="s">
        <v>503</v>
      </c>
      <c r="Q29049" t="s">
        <v>69</v>
      </c>
      <c r="R29049" t="s">
        <v>61313</v>
      </c>
      <c r="S29049" t="s">
        <v>26</v>
      </c>
      <c r="T29049" t="s">
        <v>35709</v>
      </c>
    </row>
    <row r="29050" spans="1:20" hidden="1" x14ac:dyDescent="0.3">
      <c r="A29050" t="s">
        <v>96379</v>
      </c>
      <c r="B29050" t="s">
        <v>30210</v>
      </c>
      <c r="C29050" t="s">
        <v>96380</v>
      </c>
      <c r="D29050" t="s">
        <v>17</v>
      </c>
      <c r="E29050" t="s">
        <v>35776</v>
      </c>
      <c r="F29050" t="s">
        <v>100054</v>
      </c>
      <c r="G29050" s="1" t="s">
        <v>35818</v>
      </c>
      <c r="H29050" t="s">
        <v>271</v>
      </c>
      <c r="I29050" t="s">
        <v>53</v>
      </c>
      <c r="J29050" t="s">
        <v>30211</v>
      </c>
      <c r="K29050" t="s">
        <v>449</v>
      </c>
      <c r="L29050" t="s">
        <v>36</v>
      </c>
      <c r="M29050" t="s">
        <v>35707</v>
      </c>
      <c r="N29050" t="s">
        <v>23</v>
      </c>
      <c r="O29050" s="2">
        <v>280</v>
      </c>
      <c r="P29050" t="s">
        <v>55</v>
      </c>
      <c r="Q29050" t="s">
        <v>56</v>
      </c>
      <c r="R29050" t="s">
        <v>35749</v>
      </c>
      <c r="S29050" t="s">
        <v>26</v>
      </c>
      <c r="T29050" t="s">
        <v>35709</v>
      </c>
    </row>
    <row r="29051" spans="1:20" hidden="1" x14ac:dyDescent="0.3">
      <c r="A29051" t="s">
        <v>96381</v>
      </c>
      <c r="B29051" t="s">
        <v>15006</v>
      </c>
      <c r="C29051" t="s">
        <v>96382</v>
      </c>
      <c r="D29051" t="s">
        <v>47</v>
      </c>
      <c r="E29051" t="s">
        <v>35803</v>
      </c>
      <c r="F29051" t="s">
        <v>100054</v>
      </c>
      <c r="G29051" s="1" t="s">
        <v>35889</v>
      </c>
      <c r="H29051" t="s">
        <v>271</v>
      </c>
      <c r="I29051" t="s">
        <v>40</v>
      </c>
      <c r="J29051" t="s">
        <v>7186</v>
      </c>
      <c r="K29051" t="s">
        <v>484</v>
      </c>
      <c r="L29051" t="s">
        <v>22</v>
      </c>
      <c r="M29051" t="s">
        <v>35707</v>
      </c>
      <c r="N29051" t="s">
        <v>23</v>
      </c>
      <c r="O29051" s="2">
        <v>999</v>
      </c>
      <c r="P29051" t="s">
        <v>55</v>
      </c>
      <c r="Q29051" t="s">
        <v>56</v>
      </c>
      <c r="R29051" t="s">
        <v>35749</v>
      </c>
      <c r="S29051" t="s">
        <v>26</v>
      </c>
      <c r="T29051" t="s">
        <v>35709</v>
      </c>
    </row>
    <row r="29052" spans="1:20" hidden="1" x14ac:dyDescent="0.3">
      <c r="A29052" t="s">
        <v>96383</v>
      </c>
      <c r="B29052" t="s">
        <v>14988</v>
      </c>
      <c r="C29052" t="s">
        <v>95296</v>
      </c>
      <c r="D29052" t="s">
        <v>47</v>
      </c>
      <c r="E29052" t="s">
        <v>35748</v>
      </c>
      <c r="F29052" t="s">
        <v>100054</v>
      </c>
      <c r="G29052" s="1" t="s">
        <v>35889</v>
      </c>
      <c r="H29052" t="s">
        <v>271</v>
      </c>
      <c r="I29052" t="s">
        <v>19</v>
      </c>
      <c r="J29052" t="s">
        <v>814</v>
      </c>
      <c r="K29052" t="s">
        <v>484</v>
      </c>
      <c r="L29052" t="s">
        <v>62</v>
      </c>
      <c r="M29052" t="s">
        <v>35707</v>
      </c>
      <c r="N29052" t="s">
        <v>23</v>
      </c>
      <c r="O29052" s="2">
        <v>791</v>
      </c>
      <c r="P29052" t="s">
        <v>80</v>
      </c>
      <c r="Q29052" t="s">
        <v>81</v>
      </c>
      <c r="R29052" t="s">
        <v>37289</v>
      </c>
      <c r="S29052" t="s">
        <v>26</v>
      </c>
      <c r="T29052" t="s">
        <v>35709</v>
      </c>
    </row>
    <row r="29053" spans="1:20" hidden="1" x14ac:dyDescent="0.3">
      <c r="A29053" t="s">
        <v>96384</v>
      </c>
      <c r="B29053" t="s">
        <v>14942</v>
      </c>
      <c r="C29053" t="s">
        <v>96385</v>
      </c>
      <c r="D29053" t="s">
        <v>47</v>
      </c>
      <c r="E29053" t="s">
        <v>35732</v>
      </c>
      <c r="F29053" t="s">
        <v>100054</v>
      </c>
      <c r="G29053" s="1" t="s">
        <v>35889</v>
      </c>
      <c r="H29053" t="s">
        <v>271</v>
      </c>
      <c r="I29053" t="s">
        <v>48</v>
      </c>
      <c r="J29053" t="s">
        <v>14943</v>
      </c>
      <c r="K29053" t="s">
        <v>484</v>
      </c>
      <c r="L29053" t="s">
        <v>62</v>
      </c>
      <c r="M29053" t="s">
        <v>35707</v>
      </c>
      <c r="N29053" t="s">
        <v>23</v>
      </c>
      <c r="O29053" s="2">
        <v>690</v>
      </c>
      <c r="P29053" t="s">
        <v>128</v>
      </c>
      <c r="Q29053" t="s">
        <v>43</v>
      </c>
      <c r="R29053" t="s">
        <v>39827</v>
      </c>
      <c r="S29053" t="s">
        <v>26</v>
      </c>
      <c r="T29053" t="s">
        <v>35709</v>
      </c>
    </row>
    <row r="29054" spans="1:20" hidden="1" x14ac:dyDescent="0.3">
      <c r="A29054" t="s">
        <v>96386</v>
      </c>
      <c r="B29054" t="s">
        <v>26326</v>
      </c>
      <c r="C29054" t="s">
        <v>96387</v>
      </c>
      <c r="D29054" t="s">
        <v>47</v>
      </c>
      <c r="E29054" t="s">
        <v>35787</v>
      </c>
      <c r="F29054" t="s">
        <v>100054</v>
      </c>
      <c r="G29054" s="1" t="s">
        <v>35889</v>
      </c>
      <c r="H29054" t="s">
        <v>271</v>
      </c>
      <c r="I29054" t="s">
        <v>83</v>
      </c>
      <c r="J29054" t="s">
        <v>26327</v>
      </c>
      <c r="K29054" t="s">
        <v>1914</v>
      </c>
      <c r="L29054" t="s">
        <v>62</v>
      </c>
      <c r="M29054" t="s">
        <v>35707</v>
      </c>
      <c r="N29054" t="s">
        <v>23</v>
      </c>
      <c r="O29054" s="2">
        <v>377</v>
      </c>
      <c r="P29054" t="s">
        <v>26328</v>
      </c>
      <c r="Q29054" t="s">
        <v>52</v>
      </c>
      <c r="R29054" t="s">
        <v>84779</v>
      </c>
      <c r="S29054" t="s">
        <v>26</v>
      </c>
      <c r="T29054" t="s">
        <v>35709</v>
      </c>
    </row>
    <row r="29055" spans="1:20" hidden="1" x14ac:dyDescent="0.3">
      <c r="A29055" t="s">
        <v>96388</v>
      </c>
      <c r="B29055" t="s">
        <v>26344</v>
      </c>
      <c r="C29055" t="s">
        <v>96389</v>
      </c>
      <c r="D29055" t="s">
        <v>17</v>
      </c>
      <c r="E29055" t="s">
        <v>35797</v>
      </c>
      <c r="F29055" t="s">
        <v>100054</v>
      </c>
      <c r="G29055" s="1" t="s">
        <v>35889</v>
      </c>
      <c r="H29055" t="s">
        <v>271</v>
      </c>
      <c r="I29055" t="s">
        <v>19</v>
      </c>
      <c r="J29055" t="s">
        <v>26345</v>
      </c>
      <c r="K29055" t="s">
        <v>1914</v>
      </c>
      <c r="L29055" t="s">
        <v>62</v>
      </c>
      <c r="M29055" t="s">
        <v>35707</v>
      </c>
      <c r="N29055" t="s">
        <v>23</v>
      </c>
      <c r="O29055" s="2">
        <v>301</v>
      </c>
      <c r="P29055" t="s">
        <v>24</v>
      </c>
      <c r="Q29055" t="s">
        <v>25</v>
      </c>
      <c r="R29055" t="s">
        <v>38450</v>
      </c>
      <c r="S29055" t="s">
        <v>26</v>
      </c>
      <c r="T29055" t="s">
        <v>35709</v>
      </c>
    </row>
    <row r="29056" spans="1:20" hidden="1" x14ac:dyDescent="0.3">
      <c r="A29056" t="s">
        <v>96390</v>
      </c>
      <c r="B29056" t="s">
        <v>26660</v>
      </c>
      <c r="C29056" t="s">
        <v>96391</v>
      </c>
      <c r="D29056" t="s">
        <v>17</v>
      </c>
      <c r="E29056" t="s">
        <v>35797</v>
      </c>
      <c r="F29056" t="s">
        <v>100054</v>
      </c>
      <c r="G29056" s="1" t="s">
        <v>35889</v>
      </c>
      <c r="H29056" t="s">
        <v>271</v>
      </c>
      <c r="I29056" t="s">
        <v>28</v>
      </c>
      <c r="J29056" t="s">
        <v>26661</v>
      </c>
      <c r="K29056" t="s">
        <v>1914</v>
      </c>
      <c r="L29056" t="s">
        <v>36</v>
      </c>
      <c r="M29056" t="s">
        <v>35707</v>
      </c>
      <c r="N29056" t="s">
        <v>23</v>
      </c>
      <c r="O29056" s="2">
        <v>379</v>
      </c>
      <c r="P29056" t="s">
        <v>24</v>
      </c>
      <c r="Q29056" t="s">
        <v>25</v>
      </c>
      <c r="R29056" t="s">
        <v>38896</v>
      </c>
      <c r="S29056" t="s">
        <v>26</v>
      </c>
      <c r="T29056" t="s">
        <v>35709</v>
      </c>
    </row>
    <row r="29057" spans="1:20" hidden="1" x14ac:dyDescent="0.3">
      <c r="A29057" t="s">
        <v>96392</v>
      </c>
      <c r="B29057" t="s">
        <v>26627</v>
      </c>
      <c r="C29057" t="s">
        <v>96393</v>
      </c>
      <c r="D29057" t="s">
        <v>17</v>
      </c>
      <c r="E29057" t="s">
        <v>35740</v>
      </c>
      <c r="F29057" t="s">
        <v>100054</v>
      </c>
      <c r="G29057" s="1" t="s">
        <v>35889</v>
      </c>
      <c r="H29057" t="s">
        <v>107</v>
      </c>
      <c r="I29057" t="s">
        <v>40</v>
      </c>
      <c r="J29057" t="s">
        <v>21339</v>
      </c>
      <c r="K29057" t="s">
        <v>484</v>
      </c>
      <c r="L29057" t="s">
        <v>22</v>
      </c>
      <c r="M29057" t="s">
        <v>35707</v>
      </c>
      <c r="N29057" t="s">
        <v>23</v>
      </c>
      <c r="O29057" s="2">
        <v>399</v>
      </c>
      <c r="P29057" t="s">
        <v>10856</v>
      </c>
      <c r="Q29057" t="s">
        <v>56</v>
      </c>
      <c r="R29057" t="s">
        <v>69579</v>
      </c>
      <c r="S29057" t="s">
        <v>26</v>
      </c>
      <c r="T29057" t="s">
        <v>35709</v>
      </c>
    </row>
    <row r="29058" spans="1:20" hidden="1" x14ac:dyDescent="0.3">
      <c r="A29058" t="s">
        <v>96394</v>
      </c>
      <c r="B29058" t="s">
        <v>1479</v>
      </c>
      <c r="C29058" t="s">
        <v>96395</v>
      </c>
      <c r="D29058" t="s">
        <v>47</v>
      </c>
      <c r="E29058" t="s">
        <v>35732</v>
      </c>
      <c r="F29058" t="s">
        <v>100054</v>
      </c>
      <c r="G29058" s="1" t="s">
        <v>35889</v>
      </c>
      <c r="H29058" t="s">
        <v>271</v>
      </c>
      <c r="I29058" t="s">
        <v>19</v>
      </c>
      <c r="J29058" t="s">
        <v>1480</v>
      </c>
      <c r="K29058" t="s">
        <v>484</v>
      </c>
      <c r="L29058" t="s">
        <v>62</v>
      </c>
      <c r="M29058" t="s">
        <v>35707</v>
      </c>
      <c r="N29058" t="s">
        <v>23</v>
      </c>
      <c r="O29058" s="2">
        <v>721</v>
      </c>
      <c r="P29058" t="s">
        <v>80</v>
      </c>
      <c r="Q29058" t="s">
        <v>81</v>
      </c>
      <c r="R29058" t="s">
        <v>37329</v>
      </c>
      <c r="S29058" t="s">
        <v>26</v>
      </c>
      <c r="T29058" t="s">
        <v>35709</v>
      </c>
    </row>
    <row r="29059" spans="1:20" hidden="1" x14ac:dyDescent="0.3">
      <c r="A29059" t="s">
        <v>96400</v>
      </c>
      <c r="B29059" t="s">
        <v>26239</v>
      </c>
      <c r="C29059" t="s">
        <v>96401</v>
      </c>
      <c r="D29059" t="s">
        <v>17</v>
      </c>
      <c r="E29059" t="s">
        <v>35815</v>
      </c>
      <c r="F29059" t="s">
        <v>100054</v>
      </c>
      <c r="G29059" s="1" t="s">
        <v>36030</v>
      </c>
      <c r="H29059" t="s">
        <v>107</v>
      </c>
      <c r="I29059" t="s">
        <v>48</v>
      </c>
      <c r="J29059" t="s">
        <v>7398</v>
      </c>
      <c r="K29059" t="s">
        <v>1914</v>
      </c>
      <c r="L29059" t="s">
        <v>42</v>
      </c>
      <c r="M29059" t="s">
        <v>35707</v>
      </c>
      <c r="N29059" t="s">
        <v>23</v>
      </c>
      <c r="O29059" s="2">
        <v>229</v>
      </c>
      <c r="P29059" t="s">
        <v>2603</v>
      </c>
      <c r="Q29059" t="s">
        <v>38</v>
      </c>
      <c r="R29059" t="s">
        <v>56294</v>
      </c>
      <c r="S29059" t="s">
        <v>26</v>
      </c>
      <c r="T29059" t="s">
        <v>35709</v>
      </c>
    </row>
    <row r="29060" spans="1:20" hidden="1" x14ac:dyDescent="0.3">
      <c r="A29060" t="s">
        <v>96405</v>
      </c>
      <c r="B29060" t="s">
        <v>13818</v>
      </c>
      <c r="C29060" t="s">
        <v>96406</v>
      </c>
      <c r="D29060" t="s">
        <v>17</v>
      </c>
      <c r="E29060" t="s">
        <v>35984</v>
      </c>
      <c r="F29060" t="s">
        <v>100054</v>
      </c>
      <c r="G29060" s="1" t="s">
        <v>36030</v>
      </c>
      <c r="H29060" t="s">
        <v>217</v>
      </c>
      <c r="I29060" t="s">
        <v>53</v>
      </c>
      <c r="J29060" t="s">
        <v>1550</v>
      </c>
      <c r="K29060" t="s">
        <v>449</v>
      </c>
      <c r="L29060" t="s">
        <v>42</v>
      </c>
      <c r="M29060" t="s">
        <v>35707</v>
      </c>
      <c r="N29060" t="s">
        <v>23</v>
      </c>
      <c r="O29060" s="2">
        <v>545</v>
      </c>
      <c r="P29060" t="s">
        <v>6722</v>
      </c>
      <c r="Q29060" t="s">
        <v>89</v>
      </c>
      <c r="R29060" t="s">
        <v>96407</v>
      </c>
      <c r="S29060" t="s">
        <v>26</v>
      </c>
      <c r="T29060" t="s">
        <v>35709</v>
      </c>
    </row>
    <row r="29061" spans="1:20" hidden="1" x14ac:dyDescent="0.3">
      <c r="A29061" t="s">
        <v>96408</v>
      </c>
      <c r="B29061" t="s">
        <v>19095</v>
      </c>
      <c r="C29061" t="s">
        <v>91426</v>
      </c>
      <c r="D29061" t="s">
        <v>47</v>
      </c>
      <c r="E29061" t="s">
        <v>36055</v>
      </c>
      <c r="F29061" t="s">
        <v>100054</v>
      </c>
      <c r="G29061" s="1" t="s">
        <v>36089</v>
      </c>
      <c r="H29061" t="s">
        <v>217</v>
      </c>
      <c r="I29061" t="s">
        <v>48</v>
      </c>
      <c r="J29061" t="s">
        <v>4553</v>
      </c>
      <c r="K29061" t="s">
        <v>484</v>
      </c>
      <c r="L29061" t="s">
        <v>31</v>
      </c>
      <c r="M29061" t="s">
        <v>35707</v>
      </c>
      <c r="N29061" t="s">
        <v>23</v>
      </c>
      <c r="O29061" s="2">
        <v>387</v>
      </c>
      <c r="P29061" t="s">
        <v>111</v>
      </c>
      <c r="Q29061" t="s">
        <v>43</v>
      </c>
      <c r="R29061" t="s">
        <v>40018</v>
      </c>
      <c r="S29061" t="s">
        <v>26</v>
      </c>
      <c r="T29061" t="s">
        <v>35709</v>
      </c>
    </row>
    <row r="29062" spans="1:20" hidden="1" x14ac:dyDescent="0.3">
      <c r="A29062" t="s">
        <v>96411</v>
      </c>
      <c r="B29062" t="s">
        <v>8570</v>
      </c>
      <c r="C29062" t="s">
        <v>96412</v>
      </c>
      <c r="D29062" t="s">
        <v>17</v>
      </c>
      <c r="E29062" t="s">
        <v>35740</v>
      </c>
      <c r="F29062" t="s">
        <v>100054</v>
      </c>
      <c r="G29062" s="1" t="s">
        <v>36130</v>
      </c>
      <c r="H29062" t="s">
        <v>107</v>
      </c>
      <c r="I29062" t="s">
        <v>19</v>
      </c>
      <c r="J29062" t="s">
        <v>4988</v>
      </c>
      <c r="K29062" t="s">
        <v>484</v>
      </c>
      <c r="L29062" t="s">
        <v>31</v>
      </c>
      <c r="M29062" t="s">
        <v>35707</v>
      </c>
      <c r="N29062" t="s">
        <v>23</v>
      </c>
      <c r="O29062" s="2">
        <v>1249</v>
      </c>
      <c r="P29062" t="s">
        <v>1266</v>
      </c>
      <c r="Q29062" t="s">
        <v>119</v>
      </c>
      <c r="R29062" t="s">
        <v>40643</v>
      </c>
      <c r="S29062" t="s">
        <v>26</v>
      </c>
      <c r="T29062" t="s">
        <v>35709</v>
      </c>
    </row>
    <row r="29063" spans="1:20" hidden="1" x14ac:dyDescent="0.3">
      <c r="A29063" t="s">
        <v>96415</v>
      </c>
      <c r="B29063" t="s">
        <v>9220</v>
      </c>
      <c r="C29063" t="s">
        <v>96416</v>
      </c>
      <c r="D29063" t="s">
        <v>17</v>
      </c>
      <c r="E29063" t="s">
        <v>35815</v>
      </c>
      <c r="F29063" t="s">
        <v>100054</v>
      </c>
      <c r="G29063" s="1" t="s">
        <v>36130</v>
      </c>
      <c r="H29063" t="s">
        <v>107</v>
      </c>
      <c r="I29063" t="s">
        <v>28</v>
      </c>
      <c r="J29063" t="s">
        <v>998</v>
      </c>
      <c r="K29063" t="s">
        <v>449</v>
      </c>
      <c r="L29063" t="s">
        <v>31</v>
      </c>
      <c r="M29063" t="s">
        <v>35707</v>
      </c>
      <c r="N29063" t="s">
        <v>23</v>
      </c>
      <c r="O29063" s="2">
        <v>1229</v>
      </c>
      <c r="P29063" t="s">
        <v>4861</v>
      </c>
      <c r="Q29063" t="s">
        <v>119</v>
      </c>
      <c r="R29063" t="s">
        <v>80821</v>
      </c>
      <c r="S29063" t="s">
        <v>26</v>
      </c>
      <c r="T29063" t="s">
        <v>35709</v>
      </c>
    </row>
    <row r="29064" spans="1:20" hidden="1" x14ac:dyDescent="0.3">
      <c r="A29064" t="s">
        <v>96417</v>
      </c>
      <c r="B29064" t="s">
        <v>16031</v>
      </c>
      <c r="C29064" t="s">
        <v>96418</v>
      </c>
      <c r="D29064" t="s">
        <v>47</v>
      </c>
      <c r="E29064" t="s">
        <v>35844</v>
      </c>
      <c r="F29064" t="s">
        <v>100054</v>
      </c>
      <c r="G29064" s="1" t="s">
        <v>36310</v>
      </c>
      <c r="H29064" t="s">
        <v>107</v>
      </c>
      <c r="I29064" t="s">
        <v>19</v>
      </c>
      <c r="J29064" t="s">
        <v>16032</v>
      </c>
      <c r="K29064" t="s">
        <v>484</v>
      </c>
      <c r="L29064" t="s">
        <v>92</v>
      </c>
      <c r="M29064" t="s">
        <v>35707</v>
      </c>
      <c r="N29064" t="s">
        <v>23</v>
      </c>
      <c r="O29064" s="2">
        <v>837</v>
      </c>
      <c r="P29064" t="s">
        <v>160</v>
      </c>
      <c r="Q29064" t="s">
        <v>52</v>
      </c>
      <c r="R29064" t="s">
        <v>44695</v>
      </c>
      <c r="S29064" t="s">
        <v>26</v>
      </c>
      <c r="T29064" t="s">
        <v>35709</v>
      </c>
    </row>
    <row r="29065" spans="1:20" hidden="1" x14ac:dyDescent="0.3">
      <c r="A29065" t="s">
        <v>96421</v>
      </c>
      <c r="B29065" t="s">
        <v>2122</v>
      </c>
      <c r="C29065" t="s">
        <v>96422</v>
      </c>
      <c r="D29065" t="s">
        <v>17</v>
      </c>
      <c r="E29065" t="s">
        <v>36094</v>
      </c>
      <c r="F29065" t="s">
        <v>100054</v>
      </c>
      <c r="G29065" s="1" t="s">
        <v>36310</v>
      </c>
      <c r="H29065" t="s">
        <v>217</v>
      </c>
      <c r="I29065" t="s">
        <v>53</v>
      </c>
      <c r="J29065" t="s">
        <v>2123</v>
      </c>
      <c r="K29065" t="s">
        <v>449</v>
      </c>
      <c r="L29065" t="s">
        <v>31</v>
      </c>
      <c r="M29065" t="s">
        <v>35707</v>
      </c>
      <c r="N29065" t="s">
        <v>23</v>
      </c>
      <c r="O29065" s="2">
        <v>333</v>
      </c>
      <c r="P29065" t="s">
        <v>2124</v>
      </c>
      <c r="Q29065" t="s">
        <v>56</v>
      </c>
      <c r="R29065" t="s">
        <v>40600</v>
      </c>
      <c r="S29065" t="s">
        <v>26</v>
      </c>
      <c r="T29065" t="s">
        <v>35709</v>
      </c>
    </row>
    <row r="29066" spans="1:20" hidden="1" x14ac:dyDescent="0.3">
      <c r="A29066" t="s">
        <v>96423</v>
      </c>
      <c r="B29066" t="s">
        <v>27353</v>
      </c>
      <c r="C29066" t="s">
        <v>36348</v>
      </c>
      <c r="D29066" t="s">
        <v>47</v>
      </c>
      <c r="E29066" t="s">
        <v>35835</v>
      </c>
      <c r="F29066" t="s">
        <v>100054</v>
      </c>
      <c r="G29066" s="1" t="s">
        <v>36310</v>
      </c>
      <c r="H29066" t="s">
        <v>271</v>
      </c>
      <c r="I29066" t="s">
        <v>19</v>
      </c>
      <c r="J29066" t="s">
        <v>27354</v>
      </c>
      <c r="K29066" t="s">
        <v>1914</v>
      </c>
      <c r="L29066" t="s">
        <v>31</v>
      </c>
      <c r="M29066" t="s">
        <v>35707</v>
      </c>
      <c r="N29066" t="s">
        <v>23</v>
      </c>
      <c r="O29066" s="2">
        <v>356</v>
      </c>
      <c r="P29066" t="s">
        <v>5866</v>
      </c>
      <c r="Q29066" t="s">
        <v>75</v>
      </c>
      <c r="R29066" t="s">
        <v>58106</v>
      </c>
      <c r="S29066" t="s">
        <v>26</v>
      </c>
      <c r="T29066" t="s">
        <v>35709</v>
      </c>
    </row>
    <row r="29067" spans="1:20" hidden="1" x14ac:dyDescent="0.3">
      <c r="A29067" t="s">
        <v>96426</v>
      </c>
      <c r="B29067" t="s">
        <v>2885</v>
      </c>
      <c r="C29067" t="s">
        <v>92582</v>
      </c>
      <c r="D29067" t="s">
        <v>47</v>
      </c>
      <c r="E29067" t="s">
        <v>35892</v>
      </c>
      <c r="F29067" t="s">
        <v>100054</v>
      </c>
      <c r="G29067" s="1" t="s">
        <v>36310</v>
      </c>
      <c r="H29067" t="s">
        <v>217</v>
      </c>
      <c r="I29067" t="s">
        <v>48</v>
      </c>
      <c r="J29067" t="s">
        <v>2887</v>
      </c>
      <c r="K29067" t="s">
        <v>1914</v>
      </c>
      <c r="L29067" t="s">
        <v>22</v>
      </c>
      <c r="M29067" t="s">
        <v>35707</v>
      </c>
      <c r="N29067" t="s">
        <v>23</v>
      </c>
      <c r="O29067" s="2">
        <v>297</v>
      </c>
      <c r="P29067" t="s">
        <v>147</v>
      </c>
      <c r="Q29067" t="s">
        <v>137</v>
      </c>
      <c r="R29067" t="s">
        <v>61165</v>
      </c>
      <c r="S29067" t="s">
        <v>26</v>
      </c>
      <c r="T29067" t="s">
        <v>35709</v>
      </c>
    </row>
    <row r="29068" spans="1:20" hidden="1" x14ac:dyDescent="0.3">
      <c r="A29068" t="s">
        <v>96427</v>
      </c>
      <c r="B29068" t="s">
        <v>3149</v>
      </c>
      <c r="C29068" t="s">
        <v>96428</v>
      </c>
      <c r="D29068" t="s">
        <v>47</v>
      </c>
      <c r="E29068" t="s">
        <v>35869</v>
      </c>
      <c r="F29068" t="s">
        <v>100054</v>
      </c>
      <c r="G29068" s="1" t="s">
        <v>36310</v>
      </c>
      <c r="H29068" t="s">
        <v>217</v>
      </c>
      <c r="I29068" t="s">
        <v>19</v>
      </c>
      <c r="J29068" t="s">
        <v>3150</v>
      </c>
      <c r="K29068" t="s">
        <v>484</v>
      </c>
      <c r="L29068" t="s">
        <v>103</v>
      </c>
      <c r="M29068" t="s">
        <v>35707</v>
      </c>
      <c r="N29068" t="s">
        <v>23</v>
      </c>
      <c r="O29068" s="2">
        <v>845</v>
      </c>
      <c r="P29068" t="s">
        <v>3151</v>
      </c>
      <c r="Q29068" t="s">
        <v>33</v>
      </c>
      <c r="R29068" t="s">
        <v>41508</v>
      </c>
      <c r="S29068" t="s">
        <v>26</v>
      </c>
      <c r="T29068" t="s">
        <v>35709</v>
      </c>
    </row>
    <row r="29069" spans="1:20" hidden="1" x14ac:dyDescent="0.3">
      <c r="A29069" t="s">
        <v>96429</v>
      </c>
      <c r="B29069" t="s">
        <v>3375</v>
      </c>
      <c r="C29069" t="s">
        <v>96430</v>
      </c>
      <c r="D29069" t="s">
        <v>17</v>
      </c>
      <c r="E29069" t="s">
        <v>35880</v>
      </c>
      <c r="F29069" t="s">
        <v>100054</v>
      </c>
      <c r="G29069" s="1" t="s">
        <v>36368</v>
      </c>
      <c r="H29069" t="s">
        <v>271</v>
      </c>
      <c r="I29069" t="s">
        <v>28</v>
      </c>
      <c r="J29069" t="s">
        <v>3376</v>
      </c>
      <c r="K29069" t="s">
        <v>449</v>
      </c>
      <c r="L29069" t="s">
        <v>31</v>
      </c>
      <c r="M29069" t="s">
        <v>35707</v>
      </c>
      <c r="N29069" t="s">
        <v>23</v>
      </c>
      <c r="O29069" s="2">
        <v>625</v>
      </c>
      <c r="P29069" t="s">
        <v>128</v>
      </c>
      <c r="Q29069" t="s">
        <v>43</v>
      </c>
      <c r="R29069" t="s">
        <v>39785</v>
      </c>
      <c r="S29069" t="s">
        <v>26</v>
      </c>
      <c r="T29069" t="s">
        <v>35709</v>
      </c>
    </row>
    <row r="29070" spans="1:20" hidden="1" x14ac:dyDescent="0.3">
      <c r="A29070" t="s">
        <v>96434</v>
      </c>
      <c r="B29070" t="s">
        <v>3571</v>
      </c>
      <c r="C29070" t="s">
        <v>96435</v>
      </c>
      <c r="D29070" t="s">
        <v>47</v>
      </c>
      <c r="E29070" t="s">
        <v>35736</v>
      </c>
      <c r="F29070" t="s">
        <v>100054</v>
      </c>
      <c r="G29070" s="1" t="s">
        <v>36368</v>
      </c>
      <c r="H29070" t="s">
        <v>217</v>
      </c>
      <c r="I29070" t="s">
        <v>48</v>
      </c>
      <c r="J29070" t="s">
        <v>3572</v>
      </c>
      <c r="K29070" t="s">
        <v>484</v>
      </c>
      <c r="L29070" t="s">
        <v>42</v>
      </c>
      <c r="M29070" t="s">
        <v>35707</v>
      </c>
      <c r="N29070" t="s">
        <v>23</v>
      </c>
      <c r="O29070" s="2">
        <v>744</v>
      </c>
      <c r="P29070" t="s">
        <v>717</v>
      </c>
      <c r="Q29070" t="s">
        <v>89</v>
      </c>
      <c r="R29070" t="s">
        <v>38636</v>
      </c>
      <c r="S29070" t="s">
        <v>26</v>
      </c>
      <c r="T29070" t="s">
        <v>35709</v>
      </c>
    </row>
    <row r="29071" spans="1:20" hidden="1" x14ac:dyDescent="0.3">
      <c r="A29071" t="s">
        <v>96436</v>
      </c>
      <c r="B29071" t="s">
        <v>3613</v>
      </c>
      <c r="C29071" t="s">
        <v>96437</v>
      </c>
      <c r="D29071" t="s">
        <v>47</v>
      </c>
      <c r="E29071" t="s">
        <v>36055</v>
      </c>
      <c r="F29071" t="s">
        <v>100054</v>
      </c>
      <c r="G29071" s="1" t="s">
        <v>36368</v>
      </c>
      <c r="H29071" t="s">
        <v>217</v>
      </c>
      <c r="I29071" t="s">
        <v>58</v>
      </c>
      <c r="J29071" t="s">
        <v>3614</v>
      </c>
      <c r="K29071" t="s">
        <v>484</v>
      </c>
      <c r="L29071" t="s">
        <v>36</v>
      </c>
      <c r="M29071" t="s">
        <v>35707</v>
      </c>
      <c r="N29071" t="s">
        <v>23</v>
      </c>
      <c r="O29071" s="2">
        <v>546</v>
      </c>
      <c r="P29071" t="s">
        <v>80</v>
      </c>
      <c r="Q29071" t="s">
        <v>81</v>
      </c>
      <c r="R29071" t="s">
        <v>37087</v>
      </c>
      <c r="S29071" t="s">
        <v>26</v>
      </c>
      <c r="T29071" t="s">
        <v>35709</v>
      </c>
    </row>
    <row r="29072" spans="1:20" hidden="1" x14ac:dyDescent="0.3">
      <c r="A29072" t="s">
        <v>96438</v>
      </c>
      <c r="B29072" t="s">
        <v>4437</v>
      </c>
      <c r="C29072" t="s">
        <v>36183</v>
      </c>
      <c r="D29072" t="s">
        <v>47</v>
      </c>
      <c r="E29072" t="s">
        <v>35736</v>
      </c>
      <c r="F29072" t="s">
        <v>100054</v>
      </c>
      <c r="G29072" s="1" t="s">
        <v>36368</v>
      </c>
      <c r="H29072" t="s">
        <v>271</v>
      </c>
      <c r="I29072" t="s">
        <v>40</v>
      </c>
      <c r="J29072" t="s">
        <v>2495</v>
      </c>
      <c r="K29072" t="s">
        <v>484</v>
      </c>
      <c r="L29072" t="s">
        <v>103</v>
      </c>
      <c r="M29072" t="s">
        <v>35707</v>
      </c>
      <c r="N29072" t="s">
        <v>23</v>
      </c>
      <c r="O29072" s="2">
        <v>999</v>
      </c>
      <c r="P29072" t="s">
        <v>51</v>
      </c>
      <c r="Q29072" t="s">
        <v>52</v>
      </c>
      <c r="R29072" t="s">
        <v>45077</v>
      </c>
      <c r="S29072" t="s">
        <v>26</v>
      </c>
      <c r="T29072" t="s">
        <v>35709</v>
      </c>
    </row>
    <row r="29073" spans="1:20" hidden="1" x14ac:dyDescent="0.3">
      <c r="A29073" t="s">
        <v>96439</v>
      </c>
      <c r="B29073" t="s">
        <v>4604</v>
      </c>
      <c r="C29073" t="s">
        <v>96440</v>
      </c>
      <c r="D29073" t="s">
        <v>47</v>
      </c>
      <c r="E29073" t="s">
        <v>35815</v>
      </c>
      <c r="F29073" t="s">
        <v>100054</v>
      </c>
      <c r="G29073" s="1" t="s">
        <v>36368</v>
      </c>
      <c r="H29073" t="s">
        <v>217</v>
      </c>
      <c r="I29073" t="s">
        <v>48</v>
      </c>
      <c r="J29073" t="s">
        <v>4605</v>
      </c>
      <c r="K29073" t="s">
        <v>484</v>
      </c>
      <c r="L29073" t="s">
        <v>36</v>
      </c>
      <c r="M29073" t="s">
        <v>35707</v>
      </c>
      <c r="N29073" t="s">
        <v>23</v>
      </c>
      <c r="O29073" s="2">
        <v>721</v>
      </c>
      <c r="P29073" t="s">
        <v>3116</v>
      </c>
      <c r="Q29073" t="s">
        <v>69</v>
      </c>
      <c r="R29073" t="s">
        <v>53277</v>
      </c>
      <c r="S29073" t="s">
        <v>26</v>
      </c>
      <c r="T29073" t="s">
        <v>35709</v>
      </c>
    </row>
    <row r="29074" spans="1:20" hidden="1" x14ac:dyDescent="0.3">
      <c r="A29074" t="s">
        <v>96441</v>
      </c>
      <c r="B29074" t="s">
        <v>4552</v>
      </c>
      <c r="C29074" t="s">
        <v>96442</v>
      </c>
      <c r="D29074" t="s">
        <v>47</v>
      </c>
      <c r="E29074" t="s">
        <v>35787</v>
      </c>
      <c r="F29074" t="s">
        <v>100054</v>
      </c>
      <c r="G29074" s="1" t="s">
        <v>36368</v>
      </c>
      <c r="H29074" t="s">
        <v>271</v>
      </c>
      <c r="I29074" t="s">
        <v>40</v>
      </c>
      <c r="J29074" t="s">
        <v>4553</v>
      </c>
      <c r="K29074" t="s">
        <v>484</v>
      </c>
      <c r="L29074" t="s">
        <v>31</v>
      </c>
      <c r="M29074" t="s">
        <v>35707</v>
      </c>
      <c r="N29074" t="s">
        <v>23</v>
      </c>
      <c r="O29074" s="2">
        <v>399</v>
      </c>
      <c r="P29074" t="s">
        <v>285</v>
      </c>
      <c r="Q29074" t="s">
        <v>66</v>
      </c>
      <c r="R29074" t="s">
        <v>43119</v>
      </c>
      <c r="S29074" t="s">
        <v>26</v>
      </c>
      <c r="T29074" t="s">
        <v>35709</v>
      </c>
    </row>
    <row r="29075" spans="1:20" hidden="1" x14ac:dyDescent="0.3">
      <c r="A29075" t="s">
        <v>96443</v>
      </c>
      <c r="B29075" t="s">
        <v>28618</v>
      </c>
      <c r="C29075" t="s">
        <v>96444</v>
      </c>
      <c r="D29075" t="s">
        <v>17</v>
      </c>
      <c r="E29075" t="s">
        <v>36015</v>
      </c>
      <c r="F29075" t="s">
        <v>100054</v>
      </c>
      <c r="G29075" s="1" t="s">
        <v>36368</v>
      </c>
      <c r="H29075" t="s">
        <v>271</v>
      </c>
      <c r="I29075" t="s">
        <v>19</v>
      </c>
      <c r="J29075" t="s">
        <v>703</v>
      </c>
      <c r="K29075" t="s">
        <v>449</v>
      </c>
      <c r="L29075" t="s">
        <v>31</v>
      </c>
      <c r="M29075" t="s">
        <v>35707</v>
      </c>
      <c r="N29075" t="s">
        <v>23</v>
      </c>
      <c r="O29075" s="2">
        <v>625</v>
      </c>
      <c r="P29075" t="s">
        <v>9982</v>
      </c>
      <c r="Q29075" t="s">
        <v>75</v>
      </c>
      <c r="R29075" t="s">
        <v>65728</v>
      </c>
      <c r="S29075" t="s">
        <v>26</v>
      </c>
      <c r="T29075" t="s">
        <v>35709</v>
      </c>
    </row>
    <row r="29076" spans="1:20" hidden="1" x14ac:dyDescent="0.3">
      <c r="A29076" t="s">
        <v>96445</v>
      </c>
      <c r="B29076" t="s">
        <v>16310</v>
      </c>
      <c r="C29076" t="s">
        <v>92593</v>
      </c>
      <c r="D29076" t="s">
        <v>47</v>
      </c>
      <c r="E29076" t="s">
        <v>35807</v>
      </c>
      <c r="F29076" t="s">
        <v>100054</v>
      </c>
      <c r="G29076" s="1" t="s">
        <v>36368</v>
      </c>
      <c r="H29076" t="s">
        <v>217</v>
      </c>
      <c r="I29076" t="s">
        <v>48</v>
      </c>
      <c r="J29076" t="s">
        <v>16311</v>
      </c>
      <c r="K29076" t="s">
        <v>1914</v>
      </c>
      <c r="L29076" t="s">
        <v>103</v>
      </c>
      <c r="M29076" t="s">
        <v>35707</v>
      </c>
      <c r="N29076" t="s">
        <v>23</v>
      </c>
      <c r="O29076" s="2">
        <v>297</v>
      </c>
      <c r="P29076" t="s">
        <v>1801</v>
      </c>
      <c r="Q29076" t="s">
        <v>38</v>
      </c>
      <c r="R29076" t="s">
        <v>37971</v>
      </c>
      <c r="S29076" t="s">
        <v>26</v>
      </c>
      <c r="T29076" t="s">
        <v>35709</v>
      </c>
    </row>
    <row r="29077" spans="1:20" hidden="1" x14ac:dyDescent="0.3">
      <c r="A29077" t="s">
        <v>96446</v>
      </c>
      <c r="B29077" t="s">
        <v>16890</v>
      </c>
      <c r="C29077" t="s">
        <v>96447</v>
      </c>
      <c r="D29077" t="s">
        <v>47</v>
      </c>
      <c r="E29077" t="s">
        <v>35880</v>
      </c>
      <c r="F29077" t="s">
        <v>100054</v>
      </c>
      <c r="G29077" s="1" t="s">
        <v>36368</v>
      </c>
      <c r="H29077" t="s">
        <v>271</v>
      </c>
      <c r="I29077" t="s">
        <v>19</v>
      </c>
      <c r="J29077" t="s">
        <v>5010</v>
      </c>
      <c r="K29077" t="s">
        <v>1914</v>
      </c>
      <c r="L29077" t="s">
        <v>22</v>
      </c>
      <c r="M29077" t="s">
        <v>35707</v>
      </c>
      <c r="N29077" t="s">
        <v>23</v>
      </c>
      <c r="O29077" s="2">
        <v>356</v>
      </c>
      <c r="P29077" t="s">
        <v>1937</v>
      </c>
      <c r="Q29077" t="s">
        <v>681</v>
      </c>
      <c r="R29077" t="s">
        <v>47913</v>
      </c>
      <c r="S29077" t="s">
        <v>26</v>
      </c>
      <c r="T29077" t="s">
        <v>35709</v>
      </c>
    </row>
    <row r="29078" spans="1:20" hidden="1" x14ac:dyDescent="0.3">
      <c r="A29078" t="s">
        <v>96448</v>
      </c>
      <c r="B29078" t="s">
        <v>17954</v>
      </c>
      <c r="C29078" t="s">
        <v>96449</v>
      </c>
      <c r="D29078" t="s">
        <v>17</v>
      </c>
      <c r="E29078" t="s">
        <v>35797</v>
      </c>
      <c r="F29078" t="s">
        <v>100054</v>
      </c>
      <c r="G29078" s="1" t="s">
        <v>36422</v>
      </c>
      <c r="H29078" t="s">
        <v>217</v>
      </c>
      <c r="I29078" t="s">
        <v>28</v>
      </c>
      <c r="J29078" t="s">
        <v>866</v>
      </c>
      <c r="K29078" t="s">
        <v>449</v>
      </c>
      <c r="L29078" t="s">
        <v>36</v>
      </c>
      <c r="M29078" t="s">
        <v>35707</v>
      </c>
      <c r="N29078" t="s">
        <v>23</v>
      </c>
      <c r="O29078" s="2">
        <v>545</v>
      </c>
      <c r="P29078" t="s">
        <v>5171</v>
      </c>
      <c r="Q29078" t="s">
        <v>75</v>
      </c>
      <c r="R29078" t="s">
        <v>40785</v>
      </c>
      <c r="S29078" t="s">
        <v>26</v>
      </c>
      <c r="T29078" t="s">
        <v>35709</v>
      </c>
    </row>
    <row r="29079" spans="1:20" hidden="1" x14ac:dyDescent="0.3">
      <c r="A29079" t="s">
        <v>96450</v>
      </c>
      <c r="B29079" t="s">
        <v>34129</v>
      </c>
      <c r="C29079" t="s">
        <v>96451</v>
      </c>
      <c r="D29079" t="s">
        <v>17</v>
      </c>
      <c r="E29079" t="s">
        <v>35763</v>
      </c>
      <c r="F29079" t="s">
        <v>100054</v>
      </c>
      <c r="G29079" s="1" t="s">
        <v>36185</v>
      </c>
      <c r="H29079" t="s">
        <v>271</v>
      </c>
      <c r="I29079" t="s">
        <v>19</v>
      </c>
      <c r="J29079" t="s">
        <v>34130</v>
      </c>
      <c r="K29079" t="s">
        <v>449</v>
      </c>
      <c r="L29079" t="s">
        <v>200</v>
      </c>
      <c r="M29079" t="s">
        <v>35707</v>
      </c>
      <c r="N29079" t="s">
        <v>23</v>
      </c>
      <c r="O29079" s="2">
        <v>388</v>
      </c>
      <c r="P29079" t="s">
        <v>3378</v>
      </c>
      <c r="Q29079" t="s">
        <v>38</v>
      </c>
      <c r="R29079" t="s">
        <v>40734</v>
      </c>
      <c r="S29079" t="s">
        <v>26</v>
      </c>
      <c r="T29079" t="s">
        <v>35709</v>
      </c>
    </row>
    <row r="29080" spans="1:20" hidden="1" x14ac:dyDescent="0.3">
      <c r="A29080" t="s">
        <v>96487</v>
      </c>
      <c r="B29080" t="s">
        <v>26969</v>
      </c>
      <c r="C29080" t="s">
        <v>96488</v>
      </c>
      <c r="D29080" t="s">
        <v>47</v>
      </c>
      <c r="E29080" t="s">
        <v>35720</v>
      </c>
      <c r="F29080" t="s">
        <v>100054</v>
      </c>
      <c r="G29080" s="1" t="s">
        <v>35889</v>
      </c>
      <c r="H29080" t="s">
        <v>217</v>
      </c>
      <c r="I29080" t="s">
        <v>19</v>
      </c>
      <c r="J29080" t="s">
        <v>1353</v>
      </c>
      <c r="K29080" t="s">
        <v>199</v>
      </c>
      <c r="L29080" t="s">
        <v>200</v>
      </c>
      <c r="M29080" t="s">
        <v>35707</v>
      </c>
      <c r="N29080" t="s">
        <v>23</v>
      </c>
      <c r="O29080" s="2">
        <v>487</v>
      </c>
      <c r="P29080" t="s">
        <v>26970</v>
      </c>
      <c r="Q29080" t="s">
        <v>119</v>
      </c>
      <c r="R29080" t="s">
        <v>96489</v>
      </c>
      <c r="S29080" t="s">
        <v>26</v>
      </c>
      <c r="T29080" t="s">
        <v>35709</v>
      </c>
    </row>
    <row r="29081" spans="1:20" hidden="1" x14ac:dyDescent="0.3">
      <c r="A29081" t="s">
        <v>96492</v>
      </c>
      <c r="B29081" t="s">
        <v>26623</v>
      </c>
      <c r="C29081" t="s">
        <v>96493</v>
      </c>
      <c r="D29081" t="s">
        <v>47</v>
      </c>
      <c r="E29081" t="s">
        <v>35984</v>
      </c>
      <c r="F29081" t="s">
        <v>100054</v>
      </c>
      <c r="G29081" s="1" t="s">
        <v>35889</v>
      </c>
      <c r="H29081" t="s">
        <v>271</v>
      </c>
      <c r="I29081" t="s">
        <v>19</v>
      </c>
      <c r="J29081" t="s">
        <v>589</v>
      </c>
      <c r="K29081" t="s">
        <v>199</v>
      </c>
      <c r="L29081" t="s">
        <v>200</v>
      </c>
      <c r="M29081" t="s">
        <v>35707</v>
      </c>
      <c r="N29081" t="s">
        <v>23</v>
      </c>
      <c r="O29081" s="2">
        <v>666</v>
      </c>
      <c r="P29081" t="s">
        <v>80</v>
      </c>
      <c r="Q29081" t="s">
        <v>81</v>
      </c>
      <c r="R29081" t="s">
        <v>37334</v>
      </c>
      <c r="S29081" t="s">
        <v>26</v>
      </c>
      <c r="T29081" t="s">
        <v>35709</v>
      </c>
    </row>
    <row r="29082" spans="1:20" hidden="1" x14ac:dyDescent="0.3">
      <c r="A29082" t="s">
        <v>96496</v>
      </c>
      <c r="B29082" t="s">
        <v>1352</v>
      </c>
      <c r="C29082" t="s">
        <v>96497</v>
      </c>
      <c r="D29082" t="s">
        <v>47</v>
      </c>
      <c r="E29082" t="s">
        <v>35835</v>
      </c>
      <c r="F29082" t="s">
        <v>100054</v>
      </c>
      <c r="G29082" s="1" t="s">
        <v>35889</v>
      </c>
      <c r="H29082" t="s">
        <v>271</v>
      </c>
      <c r="I29082" t="s">
        <v>40</v>
      </c>
      <c r="J29082" t="s">
        <v>1353</v>
      </c>
      <c r="K29082" t="s">
        <v>199</v>
      </c>
      <c r="L29082" t="s">
        <v>200</v>
      </c>
      <c r="M29082" t="s">
        <v>35707</v>
      </c>
      <c r="N29082" t="s">
        <v>23</v>
      </c>
      <c r="O29082" s="2">
        <v>999</v>
      </c>
      <c r="P29082" t="s">
        <v>1354</v>
      </c>
      <c r="Q29082" t="s">
        <v>236</v>
      </c>
      <c r="R29082" t="s">
        <v>96498</v>
      </c>
      <c r="S29082" t="s">
        <v>26</v>
      </c>
      <c r="T29082" t="s">
        <v>35709</v>
      </c>
    </row>
    <row r="29083" spans="1:20" hidden="1" x14ac:dyDescent="0.3">
      <c r="A29083" t="s">
        <v>96499</v>
      </c>
      <c r="B29083" t="s">
        <v>1621</v>
      </c>
      <c r="C29083" t="s">
        <v>96500</v>
      </c>
      <c r="D29083" t="s">
        <v>47</v>
      </c>
      <c r="E29083" t="s">
        <v>35803</v>
      </c>
      <c r="F29083" t="s">
        <v>100054</v>
      </c>
      <c r="G29083" s="1" t="s">
        <v>35889</v>
      </c>
      <c r="H29083" t="s">
        <v>271</v>
      </c>
      <c r="I29083" t="s">
        <v>48</v>
      </c>
      <c r="J29083" t="s">
        <v>1353</v>
      </c>
      <c r="K29083" t="s">
        <v>199</v>
      </c>
      <c r="L29083" t="s">
        <v>200</v>
      </c>
      <c r="M29083" t="s">
        <v>35707</v>
      </c>
      <c r="N29083" t="s">
        <v>23</v>
      </c>
      <c r="O29083" s="2">
        <v>1140</v>
      </c>
      <c r="P29083" t="s">
        <v>815</v>
      </c>
      <c r="Q29083" t="s">
        <v>126</v>
      </c>
      <c r="R29083" t="s">
        <v>37641</v>
      </c>
      <c r="S29083" t="s">
        <v>26</v>
      </c>
      <c r="T29083" t="s">
        <v>35709</v>
      </c>
    </row>
    <row r="29084" spans="1:20" hidden="1" x14ac:dyDescent="0.3">
      <c r="A29084" t="s">
        <v>96501</v>
      </c>
      <c r="B29084" t="s">
        <v>1547</v>
      </c>
      <c r="C29084" t="s">
        <v>96502</v>
      </c>
      <c r="D29084" t="s">
        <v>47</v>
      </c>
      <c r="E29084" t="s">
        <v>35740</v>
      </c>
      <c r="F29084" t="s">
        <v>100054</v>
      </c>
      <c r="G29084" s="1" t="s">
        <v>35889</v>
      </c>
      <c r="H29084" t="s">
        <v>271</v>
      </c>
      <c r="I29084" t="s">
        <v>48</v>
      </c>
      <c r="J29084" t="s">
        <v>820</v>
      </c>
      <c r="K29084" t="s">
        <v>199</v>
      </c>
      <c r="L29084" t="s">
        <v>200</v>
      </c>
      <c r="M29084" t="s">
        <v>35707</v>
      </c>
      <c r="N29084" t="s">
        <v>23</v>
      </c>
      <c r="O29084" s="2">
        <v>801</v>
      </c>
      <c r="P29084" t="s">
        <v>1548</v>
      </c>
      <c r="Q29084" t="s">
        <v>296</v>
      </c>
      <c r="R29084" t="s">
        <v>73032</v>
      </c>
      <c r="S29084" t="s">
        <v>26</v>
      </c>
      <c r="T29084" t="s">
        <v>35709</v>
      </c>
    </row>
    <row r="29085" spans="1:20" hidden="1" x14ac:dyDescent="0.3">
      <c r="A29085" t="s">
        <v>96517</v>
      </c>
      <c r="B29085" t="s">
        <v>24765</v>
      </c>
      <c r="C29085" t="s">
        <v>96518</v>
      </c>
      <c r="D29085" t="s">
        <v>47</v>
      </c>
      <c r="E29085" t="s">
        <v>36020</v>
      </c>
      <c r="F29085" t="s">
        <v>100054</v>
      </c>
      <c r="G29085" s="1" t="s">
        <v>35948</v>
      </c>
      <c r="H29085" t="s">
        <v>217</v>
      </c>
      <c r="I29085" t="s">
        <v>48</v>
      </c>
      <c r="J29085" t="s">
        <v>563</v>
      </c>
      <c r="K29085" t="s">
        <v>199</v>
      </c>
      <c r="L29085" t="s">
        <v>200</v>
      </c>
      <c r="M29085" t="s">
        <v>35707</v>
      </c>
      <c r="N29085" t="s">
        <v>23</v>
      </c>
      <c r="O29085" s="2">
        <v>1338</v>
      </c>
      <c r="P29085" t="s">
        <v>104</v>
      </c>
      <c r="Q29085" t="s">
        <v>105</v>
      </c>
      <c r="R29085" t="s">
        <v>43964</v>
      </c>
      <c r="S29085" t="s">
        <v>26</v>
      </c>
      <c r="T29085" t="s">
        <v>35709</v>
      </c>
    </row>
    <row r="29086" spans="1:20" hidden="1" x14ac:dyDescent="0.3">
      <c r="A29086" t="s">
        <v>96519</v>
      </c>
      <c r="B29086" t="s">
        <v>24724</v>
      </c>
      <c r="C29086" t="s">
        <v>93126</v>
      </c>
      <c r="D29086" t="s">
        <v>47</v>
      </c>
      <c r="E29086" t="s">
        <v>35815</v>
      </c>
      <c r="F29086" t="s">
        <v>100054</v>
      </c>
      <c r="G29086" s="1" t="s">
        <v>35948</v>
      </c>
      <c r="H29086" t="s">
        <v>217</v>
      </c>
      <c r="I29086" t="s">
        <v>40</v>
      </c>
      <c r="J29086" t="s">
        <v>786</v>
      </c>
      <c r="K29086" t="s">
        <v>199</v>
      </c>
      <c r="L29086" t="s">
        <v>200</v>
      </c>
      <c r="M29086" t="s">
        <v>35707</v>
      </c>
      <c r="N29086" t="s">
        <v>23</v>
      </c>
      <c r="O29086" s="2">
        <v>589</v>
      </c>
      <c r="P29086" t="s">
        <v>24725</v>
      </c>
      <c r="Q29086" t="s">
        <v>52</v>
      </c>
      <c r="R29086" t="s">
        <v>45904</v>
      </c>
      <c r="S29086" t="s">
        <v>26</v>
      </c>
      <c r="T29086" t="s">
        <v>35709</v>
      </c>
    </row>
    <row r="29087" spans="1:20" hidden="1" x14ac:dyDescent="0.3">
      <c r="A29087" t="s">
        <v>96520</v>
      </c>
      <c r="B29087" t="s">
        <v>24676</v>
      </c>
      <c r="C29087" t="s">
        <v>96521</v>
      </c>
      <c r="D29087" t="s">
        <v>47</v>
      </c>
      <c r="E29087" t="s">
        <v>36020</v>
      </c>
      <c r="F29087" t="s">
        <v>100054</v>
      </c>
      <c r="G29087" s="1" t="s">
        <v>35948</v>
      </c>
      <c r="H29087" t="s">
        <v>271</v>
      </c>
      <c r="I29087" t="s">
        <v>19</v>
      </c>
      <c r="J29087" t="s">
        <v>1009</v>
      </c>
      <c r="K29087" t="s">
        <v>199</v>
      </c>
      <c r="L29087" t="s">
        <v>200</v>
      </c>
      <c r="M29087" t="s">
        <v>35707</v>
      </c>
      <c r="N29087" t="s">
        <v>23</v>
      </c>
      <c r="O29087" s="2">
        <v>1149</v>
      </c>
      <c r="P29087" t="s">
        <v>24677</v>
      </c>
      <c r="Q29087" t="s">
        <v>38</v>
      </c>
      <c r="R29087" t="s">
        <v>88779</v>
      </c>
      <c r="S29087" t="s">
        <v>26</v>
      </c>
      <c r="T29087" t="s">
        <v>35709</v>
      </c>
    </row>
    <row r="29088" spans="1:20" hidden="1" x14ac:dyDescent="0.3">
      <c r="A29088" t="s">
        <v>96522</v>
      </c>
      <c r="B29088" t="s">
        <v>24692</v>
      </c>
      <c r="C29088" t="s">
        <v>96523</v>
      </c>
      <c r="D29088" t="s">
        <v>47</v>
      </c>
      <c r="E29088" t="s">
        <v>36020</v>
      </c>
      <c r="F29088" t="s">
        <v>100054</v>
      </c>
      <c r="G29088" s="1" t="s">
        <v>35948</v>
      </c>
      <c r="H29088" t="s">
        <v>107</v>
      </c>
      <c r="I29088" t="s">
        <v>48</v>
      </c>
      <c r="J29088" t="s">
        <v>287</v>
      </c>
      <c r="K29088" t="s">
        <v>199</v>
      </c>
      <c r="L29088" t="s">
        <v>200</v>
      </c>
      <c r="M29088" t="s">
        <v>35707</v>
      </c>
      <c r="N29088" t="s">
        <v>23</v>
      </c>
      <c r="O29088" s="2">
        <v>365</v>
      </c>
      <c r="P29088" t="s">
        <v>128</v>
      </c>
      <c r="Q29088" t="s">
        <v>43</v>
      </c>
      <c r="R29088" t="s">
        <v>38570</v>
      </c>
      <c r="S29088" t="s">
        <v>26</v>
      </c>
      <c r="T29088" t="s">
        <v>35709</v>
      </c>
    </row>
    <row r="29089" spans="1:20" hidden="1" x14ac:dyDescent="0.3">
      <c r="A29089" t="s">
        <v>96533</v>
      </c>
      <c r="B29089" t="s">
        <v>14599</v>
      </c>
      <c r="C29089" t="s">
        <v>96534</v>
      </c>
      <c r="D29089" t="s">
        <v>47</v>
      </c>
      <c r="E29089" t="s">
        <v>35844</v>
      </c>
      <c r="F29089" t="s">
        <v>100054</v>
      </c>
      <c r="G29089" s="1" t="s">
        <v>36030</v>
      </c>
      <c r="H29089" t="s">
        <v>217</v>
      </c>
      <c r="I29089" t="s">
        <v>48</v>
      </c>
      <c r="J29089" t="s">
        <v>774</v>
      </c>
      <c r="K29089" t="s">
        <v>199</v>
      </c>
      <c r="L29089" t="s">
        <v>200</v>
      </c>
      <c r="M29089" t="s">
        <v>35707</v>
      </c>
      <c r="N29089" t="s">
        <v>23</v>
      </c>
      <c r="O29089" s="2">
        <v>399</v>
      </c>
      <c r="P29089" t="s">
        <v>3076</v>
      </c>
      <c r="Q29089" t="s">
        <v>52</v>
      </c>
      <c r="R29089" t="s">
        <v>45161</v>
      </c>
      <c r="S29089" t="s">
        <v>26</v>
      </c>
      <c r="T29089" t="s">
        <v>35709</v>
      </c>
    </row>
    <row r="29090" spans="1:20" hidden="1" x14ac:dyDescent="0.3">
      <c r="A29090" t="s">
        <v>96537</v>
      </c>
      <c r="B29090" t="s">
        <v>8036</v>
      </c>
      <c r="C29090" t="s">
        <v>96538</v>
      </c>
      <c r="D29090" t="s">
        <v>47</v>
      </c>
      <c r="E29090" t="s">
        <v>35763</v>
      </c>
      <c r="F29090" t="s">
        <v>100054</v>
      </c>
      <c r="G29090" s="1" t="s">
        <v>36089</v>
      </c>
      <c r="H29090" t="s">
        <v>271</v>
      </c>
      <c r="I29090" t="s">
        <v>40</v>
      </c>
      <c r="J29090" t="s">
        <v>198</v>
      </c>
      <c r="K29090" t="s">
        <v>199</v>
      </c>
      <c r="L29090" t="s">
        <v>200</v>
      </c>
      <c r="M29090" t="s">
        <v>35707</v>
      </c>
      <c r="N29090" t="s">
        <v>23</v>
      </c>
      <c r="O29090" s="2">
        <v>1149</v>
      </c>
      <c r="P29090" t="s">
        <v>8037</v>
      </c>
      <c r="Q29090" t="s">
        <v>119</v>
      </c>
      <c r="R29090" t="s">
        <v>92391</v>
      </c>
      <c r="S29090" t="s">
        <v>26</v>
      </c>
      <c r="T29090" t="s">
        <v>35709</v>
      </c>
    </row>
    <row r="29091" spans="1:20" hidden="1" x14ac:dyDescent="0.3">
      <c r="A29091" t="s">
        <v>96539</v>
      </c>
      <c r="B29091" t="s">
        <v>8185</v>
      </c>
      <c r="C29091" t="s">
        <v>96540</v>
      </c>
      <c r="D29091" t="s">
        <v>47</v>
      </c>
      <c r="E29091" t="s">
        <v>35732</v>
      </c>
      <c r="F29091" t="s">
        <v>100054</v>
      </c>
      <c r="G29091" s="1" t="s">
        <v>36089</v>
      </c>
      <c r="H29091" t="s">
        <v>271</v>
      </c>
      <c r="I29091" t="s">
        <v>40</v>
      </c>
      <c r="J29091" t="s">
        <v>1067</v>
      </c>
      <c r="K29091" t="s">
        <v>199</v>
      </c>
      <c r="L29091" t="s">
        <v>200</v>
      </c>
      <c r="M29091" t="s">
        <v>35707</v>
      </c>
      <c r="N29091" t="s">
        <v>23</v>
      </c>
      <c r="O29091" s="2">
        <v>405</v>
      </c>
      <c r="P29091" t="s">
        <v>8186</v>
      </c>
      <c r="Q29091" t="s">
        <v>89</v>
      </c>
      <c r="R29091" t="s">
        <v>96541</v>
      </c>
      <c r="S29091" t="s">
        <v>26</v>
      </c>
      <c r="T29091" t="s">
        <v>35709</v>
      </c>
    </row>
    <row r="29092" spans="1:20" hidden="1" x14ac:dyDescent="0.3">
      <c r="A29092" t="s">
        <v>96631</v>
      </c>
      <c r="B29092" t="s">
        <v>3360</v>
      </c>
      <c r="C29092" t="s">
        <v>96632</v>
      </c>
      <c r="D29092" t="s">
        <v>47</v>
      </c>
      <c r="E29092" t="s">
        <v>35705</v>
      </c>
      <c r="F29092" t="s">
        <v>100054</v>
      </c>
      <c r="G29092" s="1" t="s">
        <v>36368</v>
      </c>
      <c r="H29092" t="s">
        <v>217</v>
      </c>
      <c r="I29092" t="s">
        <v>40</v>
      </c>
      <c r="J29092" t="s">
        <v>1007</v>
      </c>
      <c r="K29092" t="s">
        <v>199</v>
      </c>
      <c r="L29092" t="s">
        <v>200</v>
      </c>
      <c r="M29092" t="s">
        <v>35707</v>
      </c>
      <c r="N29092" t="s">
        <v>23</v>
      </c>
      <c r="O29092" s="2">
        <v>394</v>
      </c>
      <c r="P29092" t="s">
        <v>285</v>
      </c>
      <c r="Q29092" t="s">
        <v>66</v>
      </c>
      <c r="R29092" t="s">
        <v>38471</v>
      </c>
      <c r="S29092" t="s">
        <v>26</v>
      </c>
      <c r="T29092" t="s">
        <v>35709</v>
      </c>
    </row>
    <row r="29093" spans="1:20" hidden="1" x14ac:dyDescent="0.3">
      <c r="A29093" t="s">
        <v>96660</v>
      </c>
      <c r="B29093" t="s">
        <v>28898</v>
      </c>
      <c r="C29093" t="s">
        <v>96661</v>
      </c>
      <c r="D29093" t="s">
        <v>47</v>
      </c>
      <c r="E29093" t="s">
        <v>35773</v>
      </c>
      <c r="F29093" t="s">
        <v>100054</v>
      </c>
      <c r="G29093" s="1" t="s">
        <v>36422</v>
      </c>
      <c r="H29093" t="s">
        <v>271</v>
      </c>
      <c r="I29093" t="s">
        <v>48</v>
      </c>
      <c r="J29093" t="s">
        <v>234</v>
      </c>
      <c r="K29093" t="s">
        <v>199</v>
      </c>
      <c r="L29093" t="s">
        <v>200</v>
      </c>
      <c r="M29093" t="s">
        <v>35707</v>
      </c>
      <c r="N29093" t="s">
        <v>23</v>
      </c>
      <c r="O29093" s="2">
        <v>636</v>
      </c>
      <c r="P29093" t="s">
        <v>22301</v>
      </c>
      <c r="Q29093" t="s">
        <v>43</v>
      </c>
      <c r="R29093" t="s">
        <v>40891</v>
      </c>
      <c r="S29093" t="s">
        <v>26</v>
      </c>
      <c r="T29093" t="s">
        <v>35709</v>
      </c>
    </row>
    <row r="29094" spans="1:20" hidden="1" x14ac:dyDescent="0.3">
      <c r="A29094" t="s">
        <v>96452</v>
      </c>
      <c r="B29094" t="s">
        <v>22321</v>
      </c>
      <c r="C29094" t="s">
        <v>96453</v>
      </c>
      <c r="D29094" t="s">
        <v>17</v>
      </c>
      <c r="E29094" t="s">
        <v>35869</v>
      </c>
      <c r="F29094" t="s">
        <v>100054</v>
      </c>
      <c r="G29094" s="1" t="s">
        <v>35706</v>
      </c>
      <c r="H29094" t="s">
        <v>217</v>
      </c>
      <c r="I29094" t="s">
        <v>19</v>
      </c>
      <c r="J29094" t="s">
        <v>563</v>
      </c>
      <c r="K29094" t="s">
        <v>199</v>
      </c>
      <c r="L29094" t="s">
        <v>200</v>
      </c>
      <c r="M29094" t="s">
        <v>35707</v>
      </c>
      <c r="N29094" t="s">
        <v>23</v>
      </c>
      <c r="O29094" s="2">
        <v>653</v>
      </c>
      <c r="P29094" t="s">
        <v>3623</v>
      </c>
      <c r="Q29094" t="s">
        <v>89</v>
      </c>
      <c r="R29094" t="s">
        <v>54594</v>
      </c>
      <c r="S29094" t="s">
        <v>26</v>
      </c>
      <c r="T29094" t="s">
        <v>35709</v>
      </c>
    </row>
    <row r="29095" spans="1:20" hidden="1" x14ac:dyDescent="0.3">
      <c r="A29095" t="s">
        <v>96458</v>
      </c>
      <c r="B29095" t="s">
        <v>32842</v>
      </c>
      <c r="C29095" t="s">
        <v>96459</v>
      </c>
      <c r="D29095" t="s">
        <v>17</v>
      </c>
      <c r="E29095" t="s">
        <v>35744</v>
      </c>
      <c r="F29095" t="s">
        <v>100054</v>
      </c>
      <c r="G29095" s="1" t="s">
        <v>35706</v>
      </c>
      <c r="H29095" t="s">
        <v>271</v>
      </c>
      <c r="I29095" t="s">
        <v>58</v>
      </c>
      <c r="J29095" t="s">
        <v>198</v>
      </c>
      <c r="K29095" t="s">
        <v>199</v>
      </c>
      <c r="L29095" t="s">
        <v>200</v>
      </c>
      <c r="M29095" t="s">
        <v>35707</v>
      </c>
      <c r="N29095" t="s">
        <v>23</v>
      </c>
      <c r="O29095" s="2">
        <v>453</v>
      </c>
      <c r="P29095" t="s">
        <v>341</v>
      </c>
      <c r="Q29095" t="s">
        <v>52</v>
      </c>
      <c r="R29095" t="s">
        <v>44978</v>
      </c>
      <c r="S29095" t="s">
        <v>26</v>
      </c>
      <c r="T29095" t="s">
        <v>35709</v>
      </c>
    </row>
    <row r="29096" spans="1:20" hidden="1" x14ac:dyDescent="0.3">
      <c r="A29096" t="s">
        <v>96460</v>
      </c>
      <c r="B29096" t="s">
        <v>32916</v>
      </c>
      <c r="C29096" t="s">
        <v>96461</v>
      </c>
      <c r="D29096" t="s">
        <v>17</v>
      </c>
      <c r="E29096" t="s">
        <v>36015</v>
      </c>
      <c r="F29096" t="s">
        <v>100054</v>
      </c>
      <c r="G29096" s="1" t="s">
        <v>35706</v>
      </c>
      <c r="H29096" t="s">
        <v>107</v>
      </c>
      <c r="I29096" t="s">
        <v>40</v>
      </c>
      <c r="J29096" t="s">
        <v>229</v>
      </c>
      <c r="K29096" t="s">
        <v>199</v>
      </c>
      <c r="L29096" t="s">
        <v>200</v>
      </c>
      <c r="M29096" t="s">
        <v>35707</v>
      </c>
      <c r="N29096" t="s">
        <v>23</v>
      </c>
      <c r="O29096" s="2">
        <v>365</v>
      </c>
      <c r="P29096" t="s">
        <v>446</v>
      </c>
      <c r="Q29096" t="s">
        <v>105</v>
      </c>
      <c r="R29096" t="s">
        <v>92819</v>
      </c>
      <c r="S29096" t="s">
        <v>26</v>
      </c>
      <c r="T29096" t="s">
        <v>35709</v>
      </c>
    </row>
    <row r="29097" spans="1:20" hidden="1" x14ac:dyDescent="0.3">
      <c r="A29097" t="s">
        <v>96463</v>
      </c>
      <c r="B29097" t="s">
        <v>6188</v>
      </c>
      <c r="C29097" t="s">
        <v>96464</v>
      </c>
      <c r="D29097" t="s">
        <v>17</v>
      </c>
      <c r="E29097" t="s">
        <v>35759</v>
      </c>
      <c r="F29097" t="s">
        <v>100054</v>
      </c>
      <c r="G29097" s="1" t="s">
        <v>35818</v>
      </c>
      <c r="H29097" t="s">
        <v>271</v>
      </c>
      <c r="I29097" t="s">
        <v>48</v>
      </c>
      <c r="J29097" t="s">
        <v>774</v>
      </c>
      <c r="K29097" t="s">
        <v>199</v>
      </c>
      <c r="L29097" t="s">
        <v>200</v>
      </c>
      <c r="M29097" t="s">
        <v>35707</v>
      </c>
      <c r="N29097" t="s">
        <v>23</v>
      </c>
      <c r="O29097" s="2">
        <v>399</v>
      </c>
      <c r="P29097" t="s">
        <v>322</v>
      </c>
      <c r="Q29097" t="s">
        <v>81</v>
      </c>
      <c r="R29097" t="s">
        <v>43169</v>
      </c>
      <c r="S29097" t="s">
        <v>26</v>
      </c>
      <c r="T29097" t="s">
        <v>35709</v>
      </c>
    </row>
    <row r="29098" spans="1:20" hidden="1" x14ac:dyDescent="0.3">
      <c r="A29098" t="s">
        <v>96465</v>
      </c>
      <c r="B29098" t="s">
        <v>6265</v>
      </c>
      <c r="C29098" t="s">
        <v>96466</v>
      </c>
      <c r="D29098" t="s">
        <v>17</v>
      </c>
      <c r="E29098" t="s">
        <v>35928</v>
      </c>
      <c r="F29098" t="s">
        <v>100054</v>
      </c>
      <c r="G29098" s="1" t="s">
        <v>35818</v>
      </c>
      <c r="H29098" t="s">
        <v>271</v>
      </c>
      <c r="I29098" t="s">
        <v>40</v>
      </c>
      <c r="J29098" t="s">
        <v>777</v>
      </c>
      <c r="K29098" t="s">
        <v>199</v>
      </c>
      <c r="L29098" t="s">
        <v>200</v>
      </c>
      <c r="M29098" t="s">
        <v>35707</v>
      </c>
      <c r="N29098" t="s">
        <v>23</v>
      </c>
      <c r="O29098" s="2">
        <v>567</v>
      </c>
      <c r="P29098" t="s">
        <v>1875</v>
      </c>
      <c r="Q29098" t="s">
        <v>236</v>
      </c>
      <c r="R29098" t="s">
        <v>41554</v>
      </c>
      <c r="S29098" t="s">
        <v>26</v>
      </c>
      <c r="T29098" t="s">
        <v>35709</v>
      </c>
    </row>
    <row r="29099" spans="1:20" hidden="1" x14ac:dyDescent="0.3">
      <c r="A29099" t="s">
        <v>96469</v>
      </c>
      <c r="B29099" t="s">
        <v>6917</v>
      </c>
      <c r="C29099" t="s">
        <v>49658</v>
      </c>
      <c r="D29099" t="s">
        <v>17</v>
      </c>
      <c r="E29099" t="s">
        <v>35790</v>
      </c>
      <c r="F29099" t="s">
        <v>100054</v>
      </c>
      <c r="G29099" s="1" t="s">
        <v>35818</v>
      </c>
      <c r="H29099" t="s">
        <v>107</v>
      </c>
      <c r="I29099" t="s">
        <v>19</v>
      </c>
      <c r="J29099" t="s">
        <v>198</v>
      </c>
      <c r="K29099" t="s">
        <v>199</v>
      </c>
      <c r="L29099" t="s">
        <v>200</v>
      </c>
      <c r="M29099" t="s">
        <v>35707</v>
      </c>
      <c r="N29099" t="s">
        <v>23</v>
      </c>
      <c r="O29099" s="2">
        <v>530</v>
      </c>
      <c r="P29099" t="s">
        <v>503</v>
      </c>
      <c r="Q29099" t="s">
        <v>69</v>
      </c>
      <c r="R29099" t="s">
        <v>80873</v>
      </c>
      <c r="S29099" t="s">
        <v>26</v>
      </c>
      <c r="T29099" t="s">
        <v>35709</v>
      </c>
    </row>
    <row r="29100" spans="1:20" hidden="1" x14ac:dyDescent="0.3">
      <c r="A29100" t="s">
        <v>96471</v>
      </c>
      <c r="B29100" t="s">
        <v>18733</v>
      </c>
      <c r="C29100" t="s">
        <v>96472</v>
      </c>
      <c r="D29100" t="s">
        <v>17</v>
      </c>
      <c r="E29100" t="s">
        <v>35732</v>
      </c>
      <c r="F29100" t="s">
        <v>100054</v>
      </c>
      <c r="G29100" s="1" t="s">
        <v>35818</v>
      </c>
      <c r="H29100" t="s">
        <v>271</v>
      </c>
      <c r="I29100" t="s">
        <v>83</v>
      </c>
      <c r="J29100" t="s">
        <v>1007</v>
      </c>
      <c r="K29100" t="s">
        <v>199</v>
      </c>
      <c r="L29100" t="s">
        <v>200</v>
      </c>
      <c r="M29100" t="s">
        <v>35707</v>
      </c>
      <c r="N29100" t="s">
        <v>23</v>
      </c>
      <c r="O29100" s="2">
        <v>499</v>
      </c>
      <c r="P29100" t="s">
        <v>128</v>
      </c>
      <c r="Q29100" t="s">
        <v>43</v>
      </c>
      <c r="R29100" t="s">
        <v>46157</v>
      </c>
      <c r="S29100" t="s">
        <v>26</v>
      </c>
      <c r="T29100" t="s">
        <v>35709</v>
      </c>
    </row>
    <row r="29101" spans="1:20" hidden="1" x14ac:dyDescent="0.3">
      <c r="A29101" t="s">
        <v>96473</v>
      </c>
      <c r="B29101" t="s">
        <v>18750</v>
      </c>
      <c r="C29101" t="s">
        <v>96474</v>
      </c>
      <c r="D29101" t="s">
        <v>17</v>
      </c>
      <c r="E29101" t="s">
        <v>35984</v>
      </c>
      <c r="F29101" t="s">
        <v>100054</v>
      </c>
      <c r="G29101" s="1" t="s">
        <v>35818</v>
      </c>
      <c r="H29101" t="s">
        <v>271</v>
      </c>
      <c r="I29101" t="s">
        <v>19</v>
      </c>
      <c r="J29101" t="s">
        <v>774</v>
      </c>
      <c r="K29101" t="s">
        <v>199</v>
      </c>
      <c r="L29101" t="s">
        <v>200</v>
      </c>
      <c r="M29101" t="s">
        <v>35707</v>
      </c>
      <c r="N29101" t="s">
        <v>23</v>
      </c>
      <c r="O29101" s="2">
        <v>1399</v>
      </c>
      <c r="P29101" t="s">
        <v>635</v>
      </c>
      <c r="Q29101" t="s">
        <v>119</v>
      </c>
      <c r="R29101" t="s">
        <v>38133</v>
      </c>
      <c r="S29101" t="s">
        <v>26</v>
      </c>
      <c r="T29101" t="s">
        <v>35709</v>
      </c>
    </row>
    <row r="29102" spans="1:20" hidden="1" x14ac:dyDescent="0.3">
      <c r="A29102" t="s">
        <v>96475</v>
      </c>
      <c r="B29102" t="s">
        <v>18710</v>
      </c>
      <c r="C29102" t="s">
        <v>96476</v>
      </c>
      <c r="D29102" t="s">
        <v>17</v>
      </c>
      <c r="E29102" t="s">
        <v>35803</v>
      </c>
      <c r="F29102" t="s">
        <v>100054</v>
      </c>
      <c r="G29102" s="1" t="s">
        <v>35818</v>
      </c>
      <c r="H29102" t="s">
        <v>217</v>
      </c>
      <c r="I29102" t="s">
        <v>48</v>
      </c>
      <c r="J29102" t="s">
        <v>1555</v>
      </c>
      <c r="K29102" t="s">
        <v>199</v>
      </c>
      <c r="L29102" t="s">
        <v>200</v>
      </c>
      <c r="M29102" t="s">
        <v>35707</v>
      </c>
      <c r="N29102" t="s">
        <v>23</v>
      </c>
      <c r="O29102" s="2">
        <v>888</v>
      </c>
      <c r="P29102" t="s">
        <v>285</v>
      </c>
      <c r="Q29102" t="s">
        <v>66</v>
      </c>
      <c r="R29102" t="s">
        <v>42081</v>
      </c>
      <c r="S29102" t="s">
        <v>26</v>
      </c>
      <c r="T29102" t="s">
        <v>35709</v>
      </c>
    </row>
    <row r="29103" spans="1:20" hidden="1" x14ac:dyDescent="0.3">
      <c r="A29103" t="s">
        <v>96477</v>
      </c>
      <c r="B29103" t="s">
        <v>18769</v>
      </c>
      <c r="C29103" t="s">
        <v>96478</v>
      </c>
      <c r="D29103" t="s">
        <v>17</v>
      </c>
      <c r="E29103" t="s">
        <v>36015</v>
      </c>
      <c r="F29103" t="s">
        <v>100054</v>
      </c>
      <c r="G29103" s="1" t="s">
        <v>35818</v>
      </c>
      <c r="H29103" t="s">
        <v>271</v>
      </c>
      <c r="I29103" t="s">
        <v>19</v>
      </c>
      <c r="J29103" t="s">
        <v>880</v>
      </c>
      <c r="K29103" t="s">
        <v>199</v>
      </c>
      <c r="L29103" t="s">
        <v>200</v>
      </c>
      <c r="M29103" t="s">
        <v>35707</v>
      </c>
      <c r="N29103" t="s">
        <v>23</v>
      </c>
      <c r="O29103" s="2">
        <v>464</v>
      </c>
      <c r="P29103" t="s">
        <v>3633</v>
      </c>
      <c r="Q29103" t="s">
        <v>119</v>
      </c>
      <c r="R29103" t="s">
        <v>48905</v>
      </c>
      <c r="S29103" t="s">
        <v>26</v>
      </c>
      <c r="T29103" t="s">
        <v>35709</v>
      </c>
    </row>
    <row r="29104" spans="1:20" hidden="1" x14ac:dyDescent="0.3">
      <c r="A29104" t="s">
        <v>96480</v>
      </c>
      <c r="B29104" t="s">
        <v>6117</v>
      </c>
      <c r="C29104" t="s">
        <v>96481</v>
      </c>
      <c r="D29104" t="s">
        <v>17</v>
      </c>
      <c r="E29104" t="s">
        <v>35844</v>
      </c>
      <c r="F29104" t="s">
        <v>100054</v>
      </c>
      <c r="G29104" s="1" t="s">
        <v>35818</v>
      </c>
      <c r="H29104" t="s">
        <v>271</v>
      </c>
      <c r="I29104" t="s">
        <v>40</v>
      </c>
      <c r="J29104" t="s">
        <v>589</v>
      </c>
      <c r="K29104" t="s">
        <v>199</v>
      </c>
      <c r="L29104" t="s">
        <v>200</v>
      </c>
      <c r="M29104" t="s">
        <v>35707</v>
      </c>
      <c r="N29104" t="s">
        <v>23</v>
      </c>
      <c r="O29104" s="2">
        <v>1432</v>
      </c>
      <c r="P29104" t="s">
        <v>6118</v>
      </c>
      <c r="Q29104" t="s">
        <v>66</v>
      </c>
      <c r="R29104" t="s">
        <v>96482</v>
      </c>
      <c r="S29104" t="s">
        <v>26</v>
      </c>
      <c r="T29104" t="s">
        <v>35709</v>
      </c>
    </row>
    <row r="29105" spans="1:20" hidden="1" x14ac:dyDescent="0.3">
      <c r="A29105" t="s">
        <v>96483</v>
      </c>
      <c r="B29105" t="s">
        <v>6019</v>
      </c>
      <c r="C29105" t="s">
        <v>96484</v>
      </c>
      <c r="D29105" t="s">
        <v>17</v>
      </c>
      <c r="E29105" t="s">
        <v>35790</v>
      </c>
      <c r="F29105" t="s">
        <v>100054</v>
      </c>
      <c r="G29105" s="1" t="s">
        <v>35818</v>
      </c>
      <c r="H29105" t="s">
        <v>217</v>
      </c>
      <c r="I29105" t="s">
        <v>48</v>
      </c>
      <c r="J29105" t="s">
        <v>1555</v>
      </c>
      <c r="K29105" t="s">
        <v>199</v>
      </c>
      <c r="L29105" t="s">
        <v>200</v>
      </c>
      <c r="M29105" t="s">
        <v>35707</v>
      </c>
      <c r="N29105" t="s">
        <v>23</v>
      </c>
      <c r="O29105" s="2">
        <v>654</v>
      </c>
      <c r="P29105" t="s">
        <v>1266</v>
      </c>
      <c r="Q29105" t="s">
        <v>119</v>
      </c>
      <c r="R29105" t="s">
        <v>40643</v>
      </c>
      <c r="S29105" t="s">
        <v>26</v>
      </c>
      <c r="T29105" t="s">
        <v>35709</v>
      </c>
    </row>
    <row r="29106" spans="1:20" hidden="1" x14ac:dyDescent="0.3">
      <c r="A29106" t="s">
        <v>96503</v>
      </c>
      <c r="B29106" t="s">
        <v>13026</v>
      </c>
      <c r="C29106" t="s">
        <v>96504</v>
      </c>
      <c r="D29106" t="s">
        <v>17</v>
      </c>
      <c r="E29106" t="s">
        <v>35763</v>
      </c>
      <c r="F29106" t="s">
        <v>100054</v>
      </c>
      <c r="G29106" s="1" t="s">
        <v>35948</v>
      </c>
      <c r="H29106" t="s">
        <v>271</v>
      </c>
      <c r="I29106" t="s">
        <v>40</v>
      </c>
      <c r="J29106" t="s">
        <v>244</v>
      </c>
      <c r="K29106" t="s">
        <v>199</v>
      </c>
      <c r="L29106" t="s">
        <v>200</v>
      </c>
      <c r="M29106" t="s">
        <v>35707</v>
      </c>
      <c r="N29106" t="s">
        <v>23</v>
      </c>
      <c r="O29106" s="2">
        <v>799</v>
      </c>
      <c r="P29106" t="s">
        <v>235</v>
      </c>
      <c r="Q29106" t="s">
        <v>236</v>
      </c>
      <c r="R29106" t="s">
        <v>39047</v>
      </c>
      <c r="S29106" t="s">
        <v>26</v>
      </c>
      <c r="T29106" t="s">
        <v>35709</v>
      </c>
    </row>
    <row r="29107" spans="1:20" hidden="1" x14ac:dyDescent="0.3">
      <c r="A29107" t="s">
        <v>96505</v>
      </c>
      <c r="B29107" t="s">
        <v>13126</v>
      </c>
      <c r="C29107" t="s">
        <v>93107</v>
      </c>
      <c r="D29107" t="s">
        <v>17</v>
      </c>
      <c r="E29107" t="s">
        <v>35787</v>
      </c>
      <c r="F29107" t="s">
        <v>100054</v>
      </c>
      <c r="G29107" s="1" t="s">
        <v>35948</v>
      </c>
      <c r="H29107" t="s">
        <v>107</v>
      </c>
      <c r="I29107" t="s">
        <v>40</v>
      </c>
      <c r="J29107" t="s">
        <v>445</v>
      </c>
      <c r="K29107" t="s">
        <v>199</v>
      </c>
      <c r="L29107" t="s">
        <v>200</v>
      </c>
      <c r="M29107" t="s">
        <v>35707</v>
      </c>
      <c r="N29107" t="s">
        <v>23</v>
      </c>
      <c r="O29107" s="2">
        <v>446</v>
      </c>
      <c r="P29107" t="s">
        <v>128</v>
      </c>
      <c r="Q29107" t="s">
        <v>43</v>
      </c>
      <c r="R29107" t="s">
        <v>38299</v>
      </c>
      <c r="S29107" t="s">
        <v>26</v>
      </c>
      <c r="T29107" t="s">
        <v>35709</v>
      </c>
    </row>
    <row r="29108" spans="1:20" hidden="1" x14ac:dyDescent="0.3">
      <c r="A29108" t="s">
        <v>96506</v>
      </c>
      <c r="B29108" t="s">
        <v>34609</v>
      </c>
      <c r="C29108" t="s">
        <v>96507</v>
      </c>
      <c r="D29108" t="s">
        <v>17</v>
      </c>
      <c r="E29108" t="s">
        <v>35776</v>
      </c>
      <c r="F29108" t="s">
        <v>100054</v>
      </c>
      <c r="G29108" s="1" t="s">
        <v>35948</v>
      </c>
      <c r="H29108" t="s">
        <v>107</v>
      </c>
      <c r="I29108" t="s">
        <v>19</v>
      </c>
      <c r="J29108" t="s">
        <v>1115</v>
      </c>
      <c r="K29108" t="s">
        <v>199</v>
      </c>
      <c r="L29108" t="s">
        <v>200</v>
      </c>
      <c r="M29108" t="s">
        <v>35707</v>
      </c>
      <c r="N29108" t="s">
        <v>23</v>
      </c>
      <c r="O29108" s="2">
        <v>464</v>
      </c>
      <c r="P29108" t="s">
        <v>32</v>
      </c>
      <c r="Q29108" t="s">
        <v>33</v>
      </c>
      <c r="R29108" t="s">
        <v>38217</v>
      </c>
      <c r="S29108" t="s">
        <v>26</v>
      </c>
      <c r="T29108" t="s">
        <v>35709</v>
      </c>
    </row>
    <row r="29109" spans="1:20" hidden="1" x14ac:dyDescent="0.3">
      <c r="A29109" t="s">
        <v>96510</v>
      </c>
      <c r="B29109" t="s">
        <v>34538</v>
      </c>
      <c r="C29109" t="s">
        <v>96511</v>
      </c>
      <c r="D29109" t="s">
        <v>17</v>
      </c>
      <c r="E29109" t="s">
        <v>35776</v>
      </c>
      <c r="F29109" t="s">
        <v>100054</v>
      </c>
      <c r="G29109" s="1" t="s">
        <v>35948</v>
      </c>
      <c r="H29109" t="s">
        <v>217</v>
      </c>
      <c r="I29109" t="s">
        <v>19</v>
      </c>
      <c r="J29109" t="s">
        <v>234</v>
      </c>
      <c r="K29109" t="s">
        <v>199</v>
      </c>
      <c r="L29109" t="s">
        <v>200</v>
      </c>
      <c r="M29109" t="s">
        <v>35707</v>
      </c>
      <c r="N29109" t="s">
        <v>23</v>
      </c>
      <c r="O29109" s="2">
        <v>399</v>
      </c>
      <c r="P29109" t="s">
        <v>34539</v>
      </c>
      <c r="Q29109" t="s">
        <v>137</v>
      </c>
      <c r="R29109" t="s">
        <v>96512</v>
      </c>
      <c r="S29109" t="s">
        <v>26</v>
      </c>
      <c r="T29109" t="s">
        <v>35709</v>
      </c>
    </row>
    <row r="29110" spans="1:20" hidden="1" x14ac:dyDescent="0.3">
      <c r="A29110" t="s">
        <v>96515</v>
      </c>
      <c r="B29110" t="s">
        <v>34592</v>
      </c>
      <c r="C29110" t="s">
        <v>96516</v>
      </c>
      <c r="D29110" t="s">
        <v>17</v>
      </c>
      <c r="E29110" t="s">
        <v>35744</v>
      </c>
      <c r="F29110" t="s">
        <v>100054</v>
      </c>
      <c r="G29110" s="1" t="s">
        <v>35948</v>
      </c>
      <c r="H29110" t="s">
        <v>217</v>
      </c>
      <c r="I29110" t="s">
        <v>40</v>
      </c>
      <c r="J29110" t="s">
        <v>880</v>
      </c>
      <c r="K29110" t="s">
        <v>199</v>
      </c>
      <c r="L29110" t="s">
        <v>200</v>
      </c>
      <c r="M29110" t="s">
        <v>35707</v>
      </c>
      <c r="N29110" t="s">
        <v>23</v>
      </c>
      <c r="O29110" s="2">
        <v>399</v>
      </c>
      <c r="P29110" t="s">
        <v>219</v>
      </c>
      <c r="Q29110" t="s">
        <v>52</v>
      </c>
      <c r="R29110" t="s">
        <v>45161</v>
      </c>
      <c r="S29110" t="s">
        <v>26</v>
      </c>
      <c r="T29110" t="s">
        <v>35709</v>
      </c>
    </row>
    <row r="29111" spans="1:20" hidden="1" x14ac:dyDescent="0.3">
      <c r="A29111" t="s">
        <v>96542</v>
      </c>
      <c r="B29111" t="s">
        <v>30468</v>
      </c>
      <c r="C29111" t="s">
        <v>96543</v>
      </c>
      <c r="D29111" t="s">
        <v>17</v>
      </c>
      <c r="E29111" t="s">
        <v>35740</v>
      </c>
      <c r="F29111" t="s">
        <v>100054</v>
      </c>
      <c r="G29111" s="1" t="s">
        <v>36089</v>
      </c>
      <c r="H29111" t="s">
        <v>217</v>
      </c>
      <c r="I29111" t="s">
        <v>40</v>
      </c>
      <c r="J29111" t="s">
        <v>880</v>
      </c>
      <c r="K29111" t="s">
        <v>199</v>
      </c>
      <c r="L29111" t="s">
        <v>200</v>
      </c>
      <c r="M29111" t="s">
        <v>35707</v>
      </c>
      <c r="N29111" t="s">
        <v>23</v>
      </c>
      <c r="O29111" s="2">
        <v>889</v>
      </c>
      <c r="P29111" t="s">
        <v>30469</v>
      </c>
      <c r="Q29111" t="s">
        <v>69</v>
      </c>
      <c r="R29111" t="s">
        <v>53246</v>
      </c>
      <c r="S29111" t="s">
        <v>26</v>
      </c>
      <c r="T29111" t="s">
        <v>35709</v>
      </c>
    </row>
    <row r="29112" spans="1:20" hidden="1" x14ac:dyDescent="0.3">
      <c r="A29112" t="s">
        <v>96544</v>
      </c>
      <c r="B29112" t="s">
        <v>31060</v>
      </c>
      <c r="C29112" t="s">
        <v>96545</v>
      </c>
      <c r="D29112" t="s">
        <v>17</v>
      </c>
      <c r="E29112" t="s">
        <v>35892</v>
      </c>
      <c r="F29112" t="s">
        <v>100054</v>
      </c>
      <c r="G29112" s="1" t="s">
        <v>36089</v>
      </c>
      <c r="H29112" t="s">
        <v>271</v>
      </c>
      <c r="I29112" t="s">
        <v>58</v>
      </c>
      <c r="J29112" t="s">
        <v>707</v>
      </c>
      <c r="K29112" t="s">
        <v>199</v>
      </c>
      <c r="L29112" t="s">
        <v>200</v>
      </c>
      <c r="M29112" t="s">
        <v>35707</v>
      </c>
      <c r="N29112" t="s">
        <v>23</v>
      </c>
      <c r="O29112" s="2">
        <v>1221</v>
      </c>
      <c r="P29112" t="s">
        <v>763</v>
      </c>
      <c r="Q29112" t="s">
        <v>52</v>
      </c>
      <c r="R29112" t="s">
        <v>45285</v>
      </c>
      <c r="S29112" t="s">
        <v>26</v>
      </c>
      <c r="T29112" t="s">
        <v>35709</v>
      </c>
    </row>
    <row r="29113" spans="1:20" hidden="1" x14ac:dyDescent="0.3">
      <c r="A29113" t="s">
        <v>96548</v>
      </c>
      <c r="B29113" t="s">
        <v>7631</v>
      </c>
      <c r="C29113" t="s">
        <v>96549</v>
      </c>
      <c r="D29113" t="s">
        <v>17</v>
      </c>
      <c r="E29113" t="s">
        <v>35773</v>
      </c>
      <c r="F29113" t="s">
        <v>100054</v>
      </c>
      <c r="G29113" s="1" t="s">
        <v>36089</v>
      </c>
      <c r="H29113" t="s">
        <v>217</v>
      </c>
      <c r="I29113" t="s">
        <v>40</v>
      </c>
      <c r="J29113" t="s">
        <v>777</v>
      </c>
      <c r="K29113" t="s">
        <v>199</v>
      </c>
      <c r="L29113" t="s">
        <v>200</v>
      </c>
      <c r="M29113" t="s">
        <v>35707</v>
      </c>
      <c r="N29113" t="s">
        <v>23</v>
      </c>
      <c r="O29113" s="2">
        <v>898</v>
      </c>
      <c r="P29113" t="s">
        <v>37</v>
      </c>
      <c r="Q29113" t="s">
        <v>38</v>
      </c>
      <c r="R29113" t="s">
        <v>54726</v>
      </c>
      <c r="S29113" t="s">
        <v>26</v>
      </c>
      <c r="T29113" t="s">
        <v>35709</v>
      </c>
    </row>
    <row r="29114" spans="1:20" hidden="1" x14ac:dyDescent="0.3">
      <c r="A29114" t="s">
        <v>96550</v>
      </c>
      <c r="B29114" t="s">
        <v>30285</v>
      </c>
      <c r="C29114" t="s">
        <v>96551</v>
      </c>
      <c r="D29114" t="s">
        <v>17</v>
      </c>
      <c r="E29114" t="s">
        <v>35748</v>
      </c>
      <c r="F29114" t="s">
        <v>100054</v>
      </c>
      <c r="G29114" s="1" t="s">
        <v>36089</v>
      </c>
      <c r="H29114" t="s">
        <v>217</v>
      </c>
      <c r="I29114" t="s">
        <v>48</v>
      </c>
      <c r="J29114" t="s">
        <v>1555</v>
      </c>
      <c r="K29114" t="s">
        <v>199</v>
      </c>
      <c r="L29114" t="s">
        <v>200</v>
      </c>
      <c r="M29114" t="s">
        <v>35707</v>
      </c>
      <c r="N29114" t="s">
        <v>23</v>
      </c>
      <c r="O29114" s="2">
        <v>435</v>
      </c>
      <c r="P29114" t="s">
        <v>10037</v>
      </c>
      <c r="Q29114" t="s">
        <v>43</v>
      </c>
      <c r="R29114" t="s">
        <v>74847</v>
      </c>
      <c r="S29114" t="s">
        <v>26</v>
      </c>
      <c r="T29114" t="s">
        <v>35709</v>
      </c>
    </row>
    <row r="29115" spans="1:20" hidden="1" x14ac:dyDescent="0.3">
      <c r="A29115" t="s">
        <v>96552</v>
      </c>
      <c r="B29115" t="s">
        <v>9285</v>
      </c>
      <c r="C29115" t="s">
        <v>96553</v>
      </c>
      <c r="D29115" t="s">
        <v>17</v>
      </c>
      <c r="E29115" t="s">
        <v>35984</v>
      </c>
      <c r="F29115" t="s">
        <v>100054</v>
      </c>
      <c r="G29115" s="1" t="s">
        <v>36130</v>
      </c>
      <c r="H29115" t="s">
        <v>271</v>
      </c>
      <c r="I29115" t="s">
        <v>83</v>
      </c>
      <c r="J29115" t="s">
        <v>707</v>
      </c>
      <c r="K29115" t="s">
        <v>199</v>
      </c>
      <c r="L29115" t="s">
        <v>200</v>
      </c>
      <c r="M29115" t="s">
        <v>35707</v>
      </c>
      <c r="N29115" t="s">
        <v>23</v>
      </c>
      <c r="O29115" s="2">
        <v>646</v>
      </c>
      <c r="P29115" t="s">
        <v>9286</v>
      </c>
      <c r="Q29115" t="s">
        <v>236</v>
      </c>
      <c r="R29115" t="s">
        <v>38910</v>
      </c>
      <c r="S29115" t="s">
        <v>26</v>
      </c>
      <c r="T29115" t="s">
        <v>35709</v>
      </c>
    </row>
    <row r="29116" spans="1:20" hidden="1" x14ac:dyDescent="0.3">
      <c r="A29116" t="s">
        <v>96554</v>
      </c>
      <c r="B29116" t="s">
        <v>9281</v>
      </c>
      <c r="C29116" t="s">
        <v>96555</v>
      </c>
      <c r="D29116" t="s">
        <v>17</v>
      </c>
      <c r="E29116" t="s">
        <v>35776</v>
      </c>
      <c r="F29116" t="s">
        <v>100054</v>
      </c>
      <c r="G29116" s="1" t="s">
        <v>36130</v>
      </c>
      <c r="H29116" t="s">
        <v>107</v>
      </c>
      <c r="I29116" t="s">
        <v>40</v>
      </c>
      <c r="J29116" t="s">
        <v>786</v>
      </c>
      <c r="K29116" t="s">
        <v>199</v>
      </c>
      <c r="L29116" t="s">
        <v>200</v>
      </c>
      <c r="M29116" t="s">
        <v>35707</v>
      </c>
      <c r="N29116" t="s">
        <v>23</v>
      </c>
      <c r="O29116" s="2">
        <v>499</v>
      </c>
      <c r="P29116" t="s">
        <v>9282</v>
      </c>
      <c r="Q29116" t="s">
        <v>126</v>
      </c>
      <c r="R29116" t="s">
        <v>38159</v>
      </c>
      <c r="S29116" t="s">
        <v>26</v>
      </c>
      <c r="T29116" t="s">
        <v>35709</v>
      </c>
    </row>
    <row r="29117" spans="1:20" hidden="1" x14ac:dyDescent="0.3">
      <c r="A29117" t="s">
        <v>96556</v>
      </c>
      <c r="B29117" t="s">
        <v>9213</v>
      </c>
      <c r="C29117" t="s">
        <v>96557</v>
      </c>
      <c r="D29117" t="s">
        <v>17</v>
      </c>
      <c r="E29117" t="s">
        <v>35844</v>
      </c>
      <c r="F29117" t="s">
        <v>100054</v>
      </c>
      <c r="G29117" s="1" t="s">
        <v>36130</v>
      </c>
      <c r="H29117" t="s">
        <v>107</v>
      </c>
      <c r="I29117" t="s">
        <v>48</v>
      </c>
      <c r="J29117" t="s">
        <v>790</v>
      </c>
      <c r="K29117" t="s">
        <v>199</v>
      </c>
      <c r="L29117" t="s">
        <v>200</v>
      </c>
      <c r="M29117" t="s">
        <v>35707</v>
      </c>
      <c r="N29117" t="s">
        <v>23</v>
      </c>
      <c r="O29117" s="2">
        <v>613</v>
      </c>
      <c r="P29117" t="s">
        <v>152</v>
      </c>
      <c r="Q29117" t="s">
        <v>152</v>
      </c>
      <c r="R29117" t="s">
        <v>37781</v>
      </c>
      <c r="S29117" t="s">
        <v>26</v>
      </c>
      <c r="T29117" t="s">
        <v>35709</v>
      </c>
    </row>
    <row r="29118" spans="1:20" hidden="1" x14ac:dyDescent="0.3">
      <c r="A29118" t="s">
        <v>96558</v>
      </c>
      <c r="B29118" t="s">
        <v>20082</v>
      </c>
      <c r="C29118" t="s">
        <v>96559</v>
      </c>
      <c r="D29118" t="s">
        <v>17</v>
      </c>
      <c r="E29118" t="s">
        <v>35732</v>
      </c>
      <c r="F29118" t="s">
        <v>100054</v>
      </c>
      <c r="G29118" s="1" t="s">
        <v>36130</v>
      </c>
      <c r="H29118" t="s">
        <v>107</v>
      </c>
      <c r="I29118" t="s">
        <v>48</v>
      </c>
      <c r="J29118" t="s">
        <v>786</v>
      </c>
      <c r="K29118" t="s">
        <v>199</v>
      </c>
      <c r="L29118" t="s">
        <v>200</v>
      </c>
      <c r="M29118" t="s">
        <v>35707</v>
      </c>
      <c r="N29118" t="s">
        <v>23</v>
      </c>
      <c r="O29118" s="2">
        <v>291</v>
      </c>
      <c r="P29118" t="s">
        <v>55</v>
      </c>
      <c r="Q29118" t="s">
        <v>56</v>
      </c>
      <c r="R29118" t="s">
        <v>35733</v>
      </c>
      <c r="S29118" t="s">
        <v>26</v>
      </c>
      <c r="T29118" t="s">
        <v>35709</v>
      </c>
    </row>
    <row r="29119" spans="1:20" hidden="1" x14ac:dyDescent="0.3">
      <c r="A29119" t="s">
        <v>96560</v>
      </c>
      <c r="B29119" t="s">
        <v>20447</v>
      </c>
      <c r="C29119" t="s">
        <v>92318</v>
      </c>
      <c r="D29119" t="s">
        <v>17</v>
      </c>
      <c r="E29119" t="s">
        <v>36020</v>
      </c>
      <c r="F29119" t="s">
        <v>100054</v>
      </c>
      <c r="G29119" s="1" t="s">
        <v>36130</v>
      </c>
      <c r="H29119" t="s">
        <v>107</v>
      </c>
      <c r="I29119" t="s">
        <v>53</v>
      </c>
      <c r="J29119" t="s">
        <v>1283</v>
      </c>
      <c r="K29119" t="s">
        <v>199</v>
      </c>
      <c r="L29119" t="s">
        <v>200</v>
      </c>
      <c r="M29119" t="s">
        <v>35707</v>
      </c>
      <c r="N29119" t="s">
        <v>23</v>
      </c>
      <c r="O29119" s="2">
        <v>291</v>
      </c>
      <c r="P29119" t="s">
        <v>20449</v>
      </c>
      <c r="Q29119" t="s">
        <v>69</v>
      </c>
      <c r="R29119" t="s">
        <v>59886</v>
      </c>
      <c r="S29119" t="s">
        <v>26</v>
      </c>
      <c r="T29119" t="s">
        <v>35709</v>
      </c>
    </row>
    <row r="29120" spans="1:20" hidden="1" x14ac:dyDescent="0.3">
      <c r="A29120" t="s">
        <v>96561</v>
      </c>
      <c r="B29120" t="s">
        <v>20357</v>
      </c>
      <c r="C29120" t="s">
        <v>96562</v>
      </c>
      <c r="D29120" t="s">
        <v>17</v>
      </c>
      <c r="E29120" t="s">
        <v>35869</v>
      </c>
      <c r="F29120" t="s">
        <v>100054</v>
      </c>
      <c r="G29120" s="1" t="s">
        <v>36130</v>
      </c>
      <c r="H29120" t="s">
        <v>217</v>
      </c>
      <c r="I29120" t="s">
        <v>19</v>
      </c>
      <c r="J29120" t="s">
        <v>1298</v>
      </c>
      <c r="K29120" t="s">
        <v>199</v>
      </c>
      <c r="L29120" t="s">
        <v>200</v>
      </c>
      <c r="M29120" t="s">
        <v>35707</v>
      </c>
      <c r="N29120" t="s">
        <v>23</v>
      </c>
      <c r="O29120" s="2">
        <v>698</v>
      </c>
      <c r="P29120" t="s">
        <v>118</v>
      </c>
      <c r="Q29120" t="s">
        <v>119</v>
      </c>
      <c r="R29120" t="s">
        <v>38531</v>
      </c>
      <c r="S29120" t="s">
        <v>26</v>
      </c>
      <c r="T29120" t="s">
        <v>35709</v>
      </c>
    </row>
    <row r="29121" spans="1:20" hidden="1" x14ac:dyDescent="0.3">
      <c r="A29121" t="s">
        <v>96563</v>
      </c>
      <c r="B29121" t="s">
        <v>12385</v>
      </c>
      <c r="C29121" t="s">
        <v>96564</v>
      </c>
      <c r="D29121" t="s">
        <v>17</v>
      </c>
      <c r="E29121" t="s">
        <v>35787</v>
      </c>
      <c r="F29121" t="s">
        <v>100054</v>
      </c>
      <c r="G29121" s="1" t="s">
        <v>36185</v>
      </c>
      <c r="H29121" t="s">
        <v>217</v>
      </c>
      <c r="I29121" t="s">
        <v>48</v>
      </c>
      <c r="J29121" t="s">
        <v>313</v>
      </c>
      <c r="K29121" t="s">
        <v>199</v>
      </c>
      <c r="L29121" t="s">
        <v>200</v>
      </c>
      <c r="M29121" t="s">
        <v>35707</v>
      </c>
      <c r="N29121" t="s">
        <v>23</v>
      </c>
      <c r="O29121" s="2">
        <v>654</v>
      </c>
      <c r="P29121" t="s">
        <v>3633</v>
      </c>
      <c r="Q29121" t="s">
        <v>119</v>
      </c>
      <c r="R29121" t="s">
        <v>48905</v>
      </c>
      <c r="S29121" t="s">
        <v>26</v>
      </c>
      <c r="T29121" t="s">
        <v>35709</v>
      </c>
    </row>
    <row r="29122" spans="1:20" hidden="1" x14ac:dyDescent="0.3">
      <c r="A29122" t="s">
        <v>96565</v>
      </c>
      <c r="B29122" t="s">
        <v>33738</v>
      </c>
      <c r="C29122" t="s">
        <v>96566</v>
      </c>
      <c r="D29122" t="s">
        <v>17</v>
      </c>
      <c r="E29122" t="s">
        <v>35797</v>
      </c>
      <c r="F29122" t="s">
        <v>100054</v>
      </c>
      <c r="G29122" s="1" t="s">
        <v>36185</v>
      </c>
      <c r="H29122" t="s">
        <v>271</v>
      </c>
      <c r="I29122" t="s">
        <v>40</v>
      </c>
      <c r="J29122" t="s">
        <v>1346</v>
      </c>
      <c r="K29122" t="s">
        <v>199</v>
      </c>
      <c r="L29122" t="s">
        <v>200</v>
      </c>
      <c r="M29122" t="s">
        <v>35707</v>
      </c>
      <c r="N29122" t="s">
        <v>23</v>
      </c>
      <c r="O29122" s="2">
        <v>788</v>
      </c>
      <c r="P29122" t="s">
        <v>235</v>
      </c>
      <c r="Q29122" t="s">
        <v>236</v>
      </c>
      <c r="R29122" t="s">
        <v>38724</v>
      </c>
      <c r="S29122" t="s">
        <v>26</v>
      </c>
      <c r="T29122" t="s">
        <v>35709</v>
      </c>
    </row>
    <row r="29123" spans="1:20" hidden="1" x14ac:dyDescent="0.3">
      <c r="A29123" t="s">
        <v>96578</v>
      </c>
      <c r="B29123" t="s">
        <v>21297</v>
      </c>
      <c r="C29123" t="s">
        <v>96579</v>
      </c>
      <c r="D29123" t="s">
        <v>17</v>
      </c>
      <c r="E29123" t="s">
        <v>35844</v>
      </c>
      <c r="F29123" t="s">
        <v>100054</v>
      </c>
      <c r="G29123" s="1" t="s">
        <v>36252</v>
      </c>
      <c r="H29123" t="s">
        <v>217</v>
      </c>
      <c r="I29123" t="s">
        <v>48</v>
      </c>
      <c r="J29123" t="s">
        <v>1067</v>
      </c>
      <c r="K29123" t="s">
        <v>199</v>
      </c>
      <c r="L29123" t="s">
        <v>200</v>
      </c>
      <c r="M29123" t="s">
        <v>35707</v>
      </c>
      <c r="N29123" t="s">
        <v>23</v>
      </c>
      <c r="O29123" s="2">
        <v>545</v>
      </c>
      <c r="P29123" t="s">
        <v>11341</v>
      </c>
      <c r="Q29123" t="s">
        <v>52</v>
      </c>
      <c r="R29123" t="s">
        <v>44988</v>
      </c>
      <c r="S29123" t="s">
        <v>26</v>
      </c>
      <c r="T29123" t="s">
        <v>35709</v>
      </c>
    </row>
    <row r="29124" spans="1:20" hidden="1" x14ac:dyDescent="0.3">
      <c r="A29124" t="s">
        <v>96580</v>
      </c>
      <c r="B29124" t="s">
        <v>21125</v>
      </c>
      <c r="C29124" t="s">
        <v>96581</v>
      </c>
      <c r="D29124" t="s">
        <v>17</v>
      </c>
      <c r="E29124" t="s">
        <v>35790</v>
      </c>
      <c r="F29124" t="s">
        <v>100054</v>
      </c>
      <c r="G29124" s="1" t="s">
        <v>36252</v>
      </c>
      <c r="H29124" t="s">
        <v>217</v>
      </c>
      <c r="I29124" t="s">
        <v>40</v>
      </c>
      <c r="J29124" t="s">
        <v>694</v>
      </c>
      <c r="K29124" t="s">
        <v>199</v>
      </c>
      <c r="L29124" t="s">
        <v>200</v>
      </c>
      <c r="M29124" t="s">
        <v>35707</v>
      </c>
      <c r="N29124" t="s">
        <v>23</v>
      </c>
      <c r="O29124" s="2">
        <v>698</v>
      </c>
      <c r="P29124" t="s">
        <v>536</v>
      </c>
      <c r="Q29124" t="s">
        <v>119</v>
      </c>
      <c r="R29124" t="s">
        <v>37720</v>
      </c>
      <c r="S29124" t="s">
        <v>26</v>
      </c>
      <c r="T29124" t="s">
        <v>35709</v>
      </c>
    </row>
    <row r="29125" spans="1:20" hidden="1" x14ac:dyDescent="0.3">
      <c r="A29125" t="s">
        <v>96582</v>
      </c>
      <c r="B29125" t="s">
        <v>21003</v>
      </c>
      <c r="C29125" t="s">
        <v>93369</v>
      </c>
      <c r="D29125" t="s">
        <v>17</v>
      </c>
      <c r="E29125" t="s">
        <v>35880</v>
      </c>
      <c r="F29125" t="s">
        <v>100054</v>
      </c>
      <c r="G29125" s="1" t="s">
        <v>36252</v>
      </c>
      <c r="H29125" t="s">
        <v>107</v>
      </c>
      <c r="I29125" t="s">
        <v>19</v>
      </c>
      <c r="J29125" t="s">
        <v>1555</v>
      </c>
      <c r="K29125" t="s">
        <v>199</v>
      </c>
      <c r="L29125" t="s">
        <v>200</v>
      </c>
      <c r="M29125" t="s">
        <v>35707</v>
      </c>
      <c r="N29125" t="s">
        <v>23</v>
      </c>
      <c r="O29125" s="2">
        <v>399</v>
      </c>
      <c r="P29125" t="s">
        <v>55</v>
      </c>
      <c r="Q29125" t="s">
        <v>56</v>
      </c>
      <c r="R29125" t="s">
        <v>35855</v>
      </c>
      <c r="S29125" t="s">
        <v>26</v>
      </c>
      <c r="T29125" t="s">
        <v>35709</v>
      </c>
    </row>
    <row r="29126" spans="1:20" hidden="1" x14ac:dyDescent="0.3">
      <c r="A29126" t="s">
        <v>96583</v>
      </c>
      <c r="B29126" t="s">
        <v>9784</v>
      </c>
      <c r="C29126" t="s">
        <v>96584</v>
      </c>
      <c r="D29126" t="s">
        <v>17</v>
      </c>
      <c r="E29126" t="s">
        <v>36094</v>
      </c>
      <c r="F29126" t="s">
        <v>100054</v>
      </c>
      <c r="G29126" s="1" t="s">
        <v>36252</v>
      </c>
      <c r="H29126" t="s">
        <v>217</v>
      </c>
      <c r="I29126" t="s">
        <v>40</v>
      </c>
      <c r="J29126" t="s">
        <v>1353</v>
      </c>
      <c r="K29126" t="s">
        <v>199</v>
      </c>
      <c r="L29126" t="s">
        <v>200</v>
      </c>
      <c r="M29126" t="s">
        <v>35707</v>
      </c>
      <c r="N29126" t="s">
        <v>23</v>
      </c>
      <c r="O29126" s="2">
        <v>888</v>
      </c>
      <c r="P29126" t="s">
        <v>341</v>
      </c>
      <c r="Q29126" t="s">
        <v>52</v>
      </c>
      <c r="R29126" t="s">
        <v>45167</v>
      </c>
      <c r="S29126" t="s">
        <v>26</v>
      </c>
      <c r="T29126" t="s">
        <v>35709</v>
      </c>
    </row>
    <row r="29127" spans="1:20" hidden="1" x14ac:dyDescent="0.3">
      <c r="A29127" t="s">
        <v>96585</v>
      </c>
      <c r="B29127" t="s">
        <v>1940</v>
      </c>
      <c r="C29127" t="s">
        <v>96586</v>
      </c>
      <c r="D29127" t="s">
        <v>17</v>
      </c>
      <c r="E29127" t="s">
        <v>35740</v>
      </c>
      <c r="F29127" t="s">
        <v>100054</v>
      </c>
      <c r="G29127" s="1" t="s">
        <v>36310</v>
      </c>
      <c r="H29127" t="s">
        <v>271</v>
      </c>
      <c r="I29127" t="s">
        <v>48</v>
      </c>
      <c r="J29127" t="s">
        <v>1353</v>
      </c>
      <c r="K29127" t="s">
        <v>199</v>
      </c>
      <c r="L29127" t="s">
        <v>200</v>
      </c>
      <c r="M29127" t="s">
        <v>35707</v>
      </c>
      <c r="N29127" t="s">
        <v>23</v>
      </c>
      <c r="O29127" s="2">
        <v>856</v>
      </c>
      <c r="P29127" t="s">
        <v>1941</v>
      </c>
      <c r="Q29127" t="s">
        <v>89</v>
      </c>
      <c r="R29127" t="s">
        <v>40238</v>
      </c>
      <c r="S29127" t="s">
        <v>26</v>
      </c>
      <c r="T29127" t="s">
        <v>35709</v>
      </c>
    </row>
    <row r="29128" spans="1:20" hidden="1" x14ac:dyDescent="0.3">
      <c r="A29128" t="s">
        <v>96587</v>
      </c>
      <c r="B29128" t="s">
        <v>2582</v>
      </c>
      <c r="C29128" t="s">
        <v>96588</v>
      </c>
      <c r="D29128" t="s">
        <v>17</v>
      </c>
      <c r="E29128" t="s">
        <v>35815</v>
      </c>
      <c r="F29128" t="s">
        <v>100054</v>
      </c>
      <c r="G29128" s="1" t="s">
        <v>36310</v>
      </c>
      <c r="H29128" t="s">
        <v>217</v>
      </c>
      <c r="I29128" t="s">
        <v>40</v>
      </c>
      <c r="J29128" t="s">
        <v>443</v>
      </c>
      <c r="K29128" t="s">
        <v>199</v>
      </c>
      <c r="L29128" t="s">
        <v>200</v>
      </c>
      <c r="M29128" t="s">
        <v>35707</v>
      </c>
      <c r="N29128" t="s">
        <v>23</v>
      </c>
      <c r="O29128" s="2">
        <v>301</v>
      </c>
      <c r="P29128" t="s">
        <v>2583</v>
      </c>
      <c r="Q29128" t="s">
        <v>81</v>
      </c>
      <c r="R29128" t="s">
        <v>96589</v>
      </c>
      <c r="S29128" t="s">
        <v>26</v>
      </c>
      <c r="T29128" t="s">
        <v>35709</v>
      </c>
    </row>
    <row r="29129" spans="1:20" hidden="1" x14ac:dyDescent="0.3">
      <c r="A29129" t="s">
        <v>96590</v>
      </c>
      <c r="B29129" t="s">
        <v>27677</v>
      </c>
      <c r="C29129" t="s">
        <v>96591</v>
      </c>
      <c r="D29129" t="s">
        <v>17</v>
      </c>
      <c r="E29129" t="s">
        <v>35790</v>
      </c>
      <c r="F29129" t="s">
        <v>100054</v>
      </c>
      <c r="G29129" s="1" t="s">
        <v>36310</v>
      </c>
      <c r="H29129" t="s">
        <v>271</v>
      </c>
      <c r="I29129" t="s">
        <v>40</v>
      </c>
      <c r="J29129" t="s">
        <v>1353</v>
      </c>
      <c r="K29129" t="s">
        <v>199</v>
      </c>
      <c r="L29129" t="s">
        <v>200</v>
      </c>
      <c r="M29129" t="s">
        <v>35707</v>
      </c>
      <c r="N29129" t="s">
        <v>23</v>
      </c>
      <c r="O29129" s="2">
        <v>480</v>
      </c>
      <c r="P29129" t="s">
        <v>80</v>
      </c>
      <c r="Q29129" t="s">
        <v>81</v>
      </c>
      <c r="R29129" t="s">
        <v>37270</v>
      </c>
      <c r="S29129" t="s">
        <v>26</v>
      </c>
      <c r="T29129" t="s">
        <v>35709</v>
      </c>
    </row>
    <row r="29130" spans="1:20" hidden="1" x14ac:dyDescent="0.3">
      <c r="A29130" t="s">
        <v>96592</v>
      </c>
      <c r="B29130" t="s">
        <v>27661</v>
      </c>
      <c r="C29130" t="s">
        <v>96593</v>
      </c>
      <c r="D29130" t="s">
        <v>17</v>
      </c>
      <c r="E29130" t="s">
        <v>35732</v>
      </c>
      <c r="F29130" t="s">
        <v>100054</v>
      </c>
      <c r="G29130" s="1" t="s">
        <v>36310</v>
      </c>
      <c r="H29130" t="s">
        <v>217</v>
      </c>
      <c r="I29130" t="s">
        <v>19</v>
      </c>
      <c r="J29130" t="s">
        <v>786</v>
      </c>
      <c r="K29130" t="s">
        <v>199</v>
      </c>
      <c r="L29130" t="s">
        <v>200</v>
      </c>
      <c r="M29130" t="s">
        <v>35707</v>
      </c>
      <c r="N29130" t="s">
        <v>23</v>
      </c>
      <c r="O29130" s="2">
        <v>824</v>
      </c>
      <c r="P29130" t="s">
        <v>37</v>
      </c>
      <c r="Q29130" t="s">
        <v>38</v>
      </c>
      <c r="R29130" t="s">
        <v>47249</v>
      </c>
      <c r="S29130" t="s">
        <v>26</v>
      </c>
      <c r="T29130" t="s">
        <v>35709</v>
      </c>
    </row>
    <row r="29131" spans="1:20" hidden="1" x14ac:dyDescent="0.3">
      <c r="A29131" t="s">
        <v>96594</v>
      </c>
      <c r="B29131" t="s">
        <v>27704</v>
      </c>
      <c r="C29131" t="s">
        <v>96595</v>
      </c>
      <c r="D29131" t="s">
        <v>17</v>
      </c>
      <c r="E29131" t="s">
        <v>35880</v>
      </c>
      <c r="F29131" t="s">
        <v>100054</v>
      </c>
      <c r="G29131" s="1" t="s">
        <v>36310</v>
      </c>
      <c r="H29131" t="s">
        <v>271</v>
      </c>
      <c r="I29131" t="s">
        <v>48</v>
      </c>
      <c r="J29131" t="s">
        <v>786</v>
      </c>
      <c r="K29131" t="s">
        <v>199</v>
      </c>
      <c r="L29131" t="s">
        <v>200</v>
      </c>
      <c r="M29131" t="s">
        <v>35707</v>
      </c>
      <c r="N29131" t="s">
        <v>23</v>
      </c>
      <c r="O29131" s="2">
        <v>664</v>
      </c>
      <c r="P29131" t="s">
        <v>17338</v>
      </c>
      <c r="Q29131" t="s">
        <v>236</v>
      </c>
      <c r="R29131" t="s">
        <v>43370</v>
      </c>
      <c r="S29131" t="s">
        <v>26</v>
      </c>
      <c r="T29131" t="s">
        <v>35709</v>
      </c>
    </row>
    <row r="29132" spans="1:20" hidden="1" x14ac:dyDescent="0.3">
      <c r="A29132" t="s">
        <v>96596</v>
      </c>
      <c r="B29132" t="s">
        <v>27703</v>
      </c>
      <c r="C29132" t="s">
        <v>96597</v>
      </c>
      <c r="D29132" t="s">
        <v>17</v>
      </c>
      <c r="E29132" t="s">
        <v>35815</v>
      </c>
      <c r="F29132" t="s">
        <v>100054</v>
      </c>
      <c r="G29132" s="1" t="s">
        <v>36310</v>
      </c>
      <c r="H29132" t="s">
        <v>217</v>
      </c>
      <c r="I29132" t="s">
        <v>40</v>
      </c>
      <c r="J29132" t="s">
        <v>774</v>
      </c>
      <c r="K29132" t="s">
        <v>199</v>
      </c>
      <c r="L29132" t="s">
        <v>200</v>
      </c>
      <c r="M29132" t="s">
        <v>35707</v>
      </c>
      <c r="N29132" t="s">
        <v>23</v>
      </c>
      <c r="O29132" s="2">
        <v>654</v>
      </c>
      <c r="P29132" t="s">
        <v>3633</v>
      </c>
      <c r="Q29132" t="s">
        <v>119</v>
      </c>
      <c r="R29132" t="s">
        <v>48905</v>
      </c>
      <c r="S29132" t="s">
        <v>26</v>
      </c>
      <c r="T29132" t="s">
        <v>35709</v>
      </c>
    </row>
    <row r="29133" spans="1:20" hidden="1" x14ac:dyDescent="0.3">
      <c r="A29133" t="s">
        <v>96598</v>
      </c>
      <c r="B29133" t="s">
        <v>27743</v>
      </c>
      <c r="C29133" t="s">
        <v>96599</v>
      </c>
      <c r="D29133" t="s">
        <v>17</v>
      </c>
      <c r="E29133" t="s">
        <v>35844</v>
      </c>
      <c r="F29133" t="s">
        <v>100054</v>
      </c>
      <c r="G29133" s="1" t="s">
        <v>36310</v>
      </c>
      <c r="H29133" t="s">
        <v>217</v>
      </c>
      <c r="I29133" t="s">
        <v>40</v>
      </c>
      <c r="J29133" t="s">
        <v>1555</v>
      </c>
      <c r="K29133" t="s">
        <v>199</v>
      </c>
      <c r="L29133" t="s">
        <v>200</v>
      </c>
      <c r="M29133" t="s">
        <v>35707</v>
      </c>
      <c r="N29133" t="s">
        <v>23</v>
      </c>
      <c r="O29133" s="2">
        <v>1338</v>
      </c>
      <c r="P29133" t="s">
        <v>55</v>
      </c>
      <c r="Q29133" t="s">
        <v>56</v>
      </c>
      <c r="R29133" t="s">
        <v>36220</v>
      </c>
      <c r="S29133" t="s">
        <v>26</v>
      </c>
      <c r="T29133" t="s">
        <v>35709</v>
      </c>
    </row>
    <row r="29134" spans="1:20" hidden="1" x14ac:dyDescent="0.3">
      <c r="A29134" t="s">
        <v>96600</v>
      </c>
      <c r="B29134" t="s">
        <v>27892</v>
      </c>
      <c r="C29134" t="s">
        <v>96601</v>
      </c>
      <c r="D29134" t="s">
        <v>17</v>
      </c>
      <c r="E29134" t="s">
        <v>35803</v>
      </c>
      <c r="F29134" t="s">
        <v>100054</v>
      </c>
      <c r="G29134" s="1" t="s">
        <v>36310</v>
      </c>
      <c r="H29134" t="s">
        <v>217</v>
      </c>
      <c r="I29134" t="s">
        <v>40</v>
      </c>
      <c r="J29134" t="s">
        <v>1298</v>
      </c>
      <c r="K29134" t="s">
        <v>199</v>
      </c>
      <c r="L29134" t="s">
        <v>200</v>
      </c>
      <c r="M29134" t="s">
        <v>35707</v>
      </c>
      <c r="N29134" t="s">
        <v>23</v>
      </c>
      <c r="O29134" s="2">
        <v>325</v>
      </c>
      <c r="P29134" t="s">
        <v>160</v>
      </c>
      <c r="Q29134" t="s">
        <v>52</v>
      </c>
      <c r="R29134" t="s">
        <v>44700</v>
      </c>
      <c r="S29134" t="s">
        <v>26</v>
      </c>
      <c r="T29134" t="s">
        <v>35709</v>
      </c>
    </row>
    <row r="29135" spans="1:20" hidden="1" x14ac:dyDescent="0.3">
      <c r="A29135" t="s">
        <v>96602</v>
      </c>
      <c r="B29135" t="s">
        <v>27847</v>
      </c>
      <c r="C29135" t="s">
        <v>96603</v>
      </c>
      <c r="D29135" t="s">
        <v>17</v>
      </c>
      <c r="E29135" t="s">
        <v>36020</v>
      </c>
      <c r="F29135" t="s">
        <v>100054</v>
      </c>
      <c r="G29135" s="1" t="s">
        <v>36310</v>
      </c>
      <c r="H29135" t="s">
        <v>217</v>
      </c>
      <c r="I29135" t="s">
        <v>19</v>
      </c>
      <c r="J29135" t="s">
        <v>1298</v>
      </c>
      <c r="K29135" t="s">
        <v>199</v>
      </c>
      <c r="L29135" t="s">
        <v>200</v>
      </c>
      <c r="M29135" t="s">
        <v>35707</v>
      </c>
      <c r="N29135" t="s">
        <v>23</v>
      </c>
      <c r="O29135" s="2">
        <v>1338</v>
      </c>
      <c r="P29135" t="s">
        <v>1314</v>
      </c>
      <c r="Q29135" t="s">
        <v>38</v>
      </c>
      <c r="R29135" t="s">
        <v>39507</v>
      </c>
      <c r="S29135" t="s">
        <v>26</v>
      </c>
      <c r="T29135" t="s">
        <v>35709</v>
      </c>
    </row>
    <row r="29136" spans="1:20" hidden="1" x14ac:dyDescent="0.3">
      <c r="A29136" t="s">
        <v>96604</v>
      </c>
      <c r="B29136" t="s">
        <v>2631</v>
      </c>
      <c r="C29136" t="s">
        <v>96605</v>
      </c>
      <c r="D29136" t="s">
        <v>17</v>
      </c>
      <c r="E29136" t="s">
        <v>35984</v>
      </c>
      <c r="F29136" t="s">
        <v>100054</v>
      </c>
      <c r="G29136" s="1" t="s">
        <v>36310</v>
      </c>
      <c r="H29136" t="s">
        <v>217</v>
      </c>
      <c r="I29136" t="s">
        <v>40</v>
      </c>
      <c r="J29136" t="s">
        <v>777</v>
      </c>
      <c r="K29136" t="s">
        <v>199</v>
      </c>
      <c r="L29136" t="s">
        <v>200</v>
      </c>
      <c r="M29136" t="s">
        <v>35707</v>
      </c>
      <c r="N29136" t="s">
        <v>23</v>
      </c>
      <c r="O29136" s="2">
        <v>895</v>
      </c>
      <c r="P29136" t="s">
        <v>341</v>
      </c>
      <c r="Q29136" t="s">
        <v>52</v>
      </c>
      <c r="R29136" t="s">
        <v>45167</v>
      </c>
      <c r="S29136" t="s">
        <v>26</v>
      </c>
      <c r="T29136" t="s">
        <v>35709</v>
      </c>
    </row>
    <row r="29137" spans="1:20" hidden="1" x14ac:dyDescent="0.3">
      <c r="A29137" t="s">
        <v>96610</v>
      </c>
      <c r="B29137" t="s">
        <v>4744</v>
      </c>
      <c r="C29137" t="s">
        <v>96611</v>
      </c>
      <c r="D29137" t="s">
        <v>17</v>
      </c>
      <c r="E29137" t="s">
        <v>35744</v>
      </c>
      <c r="F29137" t="s">
        <v>100054</v>
      </c>
      <c r="G29137" s="1" t="s">
        <v>36368</v>
      </c>
      <c r="H29137" t="s">
        <v>217</v>
      </c>
      <c r="I29137" t="s">
        <v>48</v>
      </c>
      <c r="J29137" t="s">
        <v>790</v>
      </c>
      <c r="K29137" t="s">
        <v>199</v>
      </c>
      <c r="L29137" t="s">
        <v>200</v>
      </c>
      <c r="M29137" t="s">
        <v>35707</v>
      </c>
      <c r="N29137" t="s">
        <v>23</v>
      </c>
      <c r="O29137" s="2">
        <v>499</v>
      </c>
      <c r="P29137" t="s">
        <v>692</v>
      </c>
      <c r="Q29137" t="s">
        <v>105</v>
      </c>
      <c r="R29137" t="s">
        <v>43679</v>
      </c>
      <c r="S29137" t="s">
        <v>26</v>
      </c>
      <c r="T29137" t="s">
        <v>35709</v>
      </c>
    </row>
    <row r="29138" spans="1:20" hidden="1" x14ac:dyDescent="0.3">
      <c r="A29138" t="s">
        <v>96612</v>
      </c>
      <c r="B29138" t="s">
        <v>4750</v>
      </c>
      <c r="C29138" t="s">
        <v>48414</v>
      </c>
      <c r="D29138" t="s">
        <v>17</v>
      </c>
      <c r="E29138" t="s">
        <v>35880</v>
      </c>
      <c r="F29138" t="s">
        <v>100054</v>
      </c>
      <c r="G29138" s="1" t="s">
        <v>36368</v>
      </c>
      <c r="H29138" t="s">
        <v>107</v>
      </c>
      <c r="I29138" t="s">
        <v>19</v>
      </c>
      <c r="J29138" t="s">
        <v>563</v>
      </c>
      <c r="K29138" t="s">
        <v>199</v>
      </c>
      <c r="L29138" t="s">
        <v>200</v>
      </c>
      <c r="M29138" t="s">
        <v>35707</v>
      </c>
      <c r="N29138" t="s">
        <v>23</v>
      </c>
      <c r="O29138" s="2">
        <v>526</v>
      </c>
      <c r="P29138" t="s">
        <v>4751</v>
      </c>
      <c r="Q29138" t="s">
        <v>38</v>
      </c>
      <c r="R29138" t="s">
        <v>62220</v>
      </c>
      <c r="S29138" t="s">
        <v>26</v>
      </c>
      <c r="T29138" t="s">
        <v>35709</v>
      </c>
    </row>
    <row r="29139" spans="1:20" hidden="1" x14ac:dyDescent="0.3">
      <c r="A29139" t="s">
        <v>96613</v>
      </c>
      <c r="B29139" t="s">
        <v>4750</v>
      </c>
      <c r="C29139" t="s">
        <v>48414</v>
      </c>
      <c r="D29139" t="s">
        <v>17</v>
      </c>
      <c r="E29139" t="s">
        <v>35720</v>
      </c>
      <c r="F29139" t="s">
        <v>100054</v>
      </c>
      <c r="G29139" s="1" t="s">
        <v>36368</v>
      </c>
      <c r="H29139" t="s">
        <v>107</v>
      </c>
      <c r="I29139" t="s">
        <v>40</v>
      </c>
      <c r="J29139" t="s">
        <v>589</v>
      </c>
      <c r="K29139" t="s">
        <v>199</v>
      </c>
      <c r="L29139" t="s">
        <v>200</v>
      </c>
      <c r="M29139" t="s">
        <v>35707</v>
      </c>
      <c r="N29139" t="s">
        <v>23</v>
      </c>
      <c r="O29139" s="2">
        <v>999</v>
      </c>
      <c r="P29139" t="s">
        <v>4752</v>
      </c>
      <c r="Q29139" t="s">
        <v>236</v>
      </c>
      <c r="R29139" t="s">
        <v>96614</v>
      </c>
      <c r="S29139" t="s">
        <v>26</v>
      </c>
      <c r="T29139" t="s">
        <v>35709</v>
      </c>
    </row>
    <row r="29140" spans="1:20" hidden="1" x14ac:dyDescent="0.3">
      <c r="A29140" t="s">
        <v>96615</v>
      </c>
      <c r="B29140" t="s">
        <v>4746</v>
      </c>
      <c r="C29140" t="s">
        <v>96616</v>
      </c>
      <c r="D29140" t="s">
        <v>17</v>
      </c>
      <c r="E29140" t="s">
        <v>35984</v>
      </c>
      <c r="F29140" t="s">
        <v>100054</v>
      </c>
      <c r="G29140" s="1" t="s">
        <v>36368</v>
      </c>
      <c r="H29140" t="s">
        <v>107</v>
      </c>
      <c r="I29140" t="s">
        <v>40</v>
      </c>
      <c r="J29140" t="s">
        <v>694</v>
      </c>
      <c r="K29140" t="s">
        <v>199</v>
      </c>
      <c r="L29140" t="s">
        <v>200</v>
      </c>
      <c r="M29140" t="s">
        <v>35707</v>
      </c>
      <c r="N29140" t="s">
        <v>23</v>
      </c>
      <c r="O29140" s="2">
        <v>560</v>
      </c>
      <c r="P29140" t="s">
        <v>235</v>
      </c>
      <c r="Q29140" t="s">
        <v>236</v>
      </c>
      <c r="R29140" t="s">
        <v>39031</v>
      </c>
      <c r="S29140" t="s">
        <v>26</v>
      </c>
      <c r="T29140" t="s">
        <v>35709</v>
      </c>
    </row>
    <row r="29141" spans="1:20" hidden="1" x14ac:dyDescent="0.3">
      <c r="A29141" t="s">
        <v>96617</v>
      </c>
      <c r="B29141" t="s">
        <v>4005</v>
      </c>
      <c r="C29141" t="s">
        <v>50587</v>
      </c>
      <c r="D29141" t="s">
        <v>17</v>
      </c>
      <c r="E29141" t="s">
        <v>35776</v>
      </c>
      <c r="F29141" t="s">
        <v>100054</v>
      </c>
      <c r="G29141" s="1" t="s">
        <v>36368</v>
      </c>
      <c r="H29141" t="s">
        <v>271</v>
      </c>
      <c r="I29141" t="s">
        <v>28</v>
      </c>
      <c r="J29141" t="s">
        <v>313</v>
      </c>
      <c r="K29141" t="s">
        <v>199</v>
      </c>
      <c r="L29141" t="s">
        <v>200</v>
      </c>
      <c r="M29141" t="s">
        <v>35707</v>
      </c>
      <c r="N29141" t="s">
        <v>23</v>
      </c>
      <c r="O29141" s="2">
        <v>1268</v>
      </c>
      <c r="P29141" t="s">
        <v>692</v>
      </c>
      <c r="Q29141" t="s">
        <v>105</v>
      </c>
      <c r="R29141" t="s">
        <v>43507</v>
      </c>
      <c r="S29141" t="s">
        <v>26</v>
      </c>
      <c r="T29141" t="s">
        <v>35709</v>
      </c>
    </row>
    <row r="29142" spans="1:20" hidden="1" x14ac:dyDescent="0.3">
      <c r="A29142" t="s">
        <v>96618</v>
      </c>
      <c r="B29142" t="s">
        <v>3646</v>
      </c>
      <c r="C29142" t="s">
        <v>96619</v>
      </c>
      <c r="D29142" t="s">
        <v>17</v>
      </c>
      <c r="E29142" t="s">
        <v>35984</v>
      </c>
      <c r="F29142" t="s">
        <v>100054</v>
      </c>
      <c r="G29142" s="1" t="s">
        <v>36368</v>
      </c>
      <c r="H29142" t="s">
        <v>271</v>
      </c>
      <c r="I29142" t="s">
        <v>48</v>
      </c>
      <c r="J29142" t="s">
        <v>1353</v>
      </c>
      <c r="K29142" t="s">
        <v>199</v>
      </c>
      <c r="L29142" t="s">
        <v>200</v>
      </c>
      <c r="M29142" t="s">
        <v>35707</v>
      </c>
      <c r="N29142" t="s">
        <v>23</v>
      </c>
      <c r="O29142" s="2">
        <v>969</v>
      </c>
      <c r="P29142" t="s">
        <v>2896</v>
      </c>
      <c r="Q29142" t="s">
        <v>119</v>
      </c>
      <c r="R29142" t="s">
        <v>69044</v>
      </c>
      <c r="S29142" t="s">
        <v>26</v>
      </c>
      <c r="T29142" t="s">
        <v>35709</v>
      </c>
    </row>
    <row r="29143" spans="1:20" hidden="1" x14ac:dyDescent="0.3">
      <c r="A29143" t="s">
        <v>96620</v>
      </c>
      <c r="B29143" t="s">
        <v>4335</v>
      </c>
      <c r="C29143" t="s">
        <v>96621</v>
      </c>
      <c r="D29143" t="s">
        <v>17</v>
      </c>
      <c r="E29143" t="s">
        <v>35759</v>
      </c>
      <c r="F29143" t="s">
        <v>100054</v>
      </c>
      <c r="G29143" s="1" t="s">
        <v>36368</v>
      </c>
      <c r="H29143" t="s">
        <v>271</v>
      </c>
      <c r="I29143" t="s">
        <v>40</v>
      </c>
      <c r="J29143" t="s">
        <v>1115</v>
      </c>
      <c r="K29143" t="s">
        <v>199</v>
      </c>
      <c r="L29143" t="s">
        <v>200</v>
      </c>
      <c r="M29143" t="s">
        <v>35707</v>
      </c>
      <c r="N29143" t="s">
        <v>23</v>
      </c>
      <c r="O29143" s="2">
        <v>1268</v>
      </c>
      <c r="P29143" t="s">
        <v>6796</v>
      </c>
      <c r="Q29143" t="s">
        <v>105</v>
      </c>
      <c r="R29143" t="s">
        <v>43646</v>
      </c>
      <c r="S29143" t="s">
        <v>26</v>
      </c>
      <c r="T29143" t="s">
        <v>35709</v>
      </c>
    </row>
    <row r="29144" spans="1:20" hidden="1" x14ac:dyDescent="0.3">
      <c r="A29144" t="s">
        <v>96622</v>
      </c>
      <c r="B29144" t="s">
        <v>4330</v>
      </c>
      <c r="C29144" t="s">
        <v>96623</v>
      </c>
      <c r="D29144" t="s">
        <v>17</v>
      </c>
      <c r="E29144" t="s">
        <v>36015</v>
      </c>
      <c r="F29144" t="s">
        <v>100054</v>
      </c>
      <c r="G29144" s="1" t="s">
        <v>36368</v>
      </c>
      <c r="H29144" t="s">
        <v>271</v>
      </c>
      <c r="I29144" t="s">
        <v>40</v>
      </c>
      <c r="J29144" t="s">
        <v>244</v>
      </c>
      <c r="K29144" t="s">
        <v>199</v>
      </c>
      <c r="L29144" t="s">
        <v>200</v>
      </c>
      <c r="M29144" t="s">
        <v>35707</v>
      </c>
      <c r="N29144" t="s">
        <v>23</v>
      </c>
      <c r="O29144" s="2">
        <v>363</v>
      </c>
      <c r="P29144" t="s">
        <v>4331</v>
      </c>
      <c r="Q29144" t="s">
        <v>38</v>
      </c>
      <c r="R29144" t="s">
        <v>96624</v>
      </c>
      <c r="S29144" t="s">
        <v>26</v>
      </c>
      <c r="T29144" t="s">
        <v>35709</v>
      </c>
    </row>
    <row r="29145" spans="1:20" hidden="1" x14ac:dyDescent="0.3">
      <c r="A29145" t="s">
        <v>96625</v>
      </c>
      <c r="B29145" t="s">
        <v>4616</v>
      </c>
      <c r="C29145" t="s">
        <v>96626</v>
      </c>
      <c r="D29145" t="s">
        <v>17</v>
      </c>
      <c r="E29145" t="s">
        <v>35807</v>
      </c>
      <c r="F29145" t="s">
        <v>100054</v>
      </c>
      <c r="G29145" s="1" t="s">
        <v>36368</v>
      </c>
      <c r="H29145" t="s">
        <v>271</v>
      </c>
      <c r="I29145" t="s">
        <v>40</v>
      </c>
      <c r="J29145" t="s">
        <v>790</v>
      </c>
      <c r="K29145" t="s">
        <v>199</v>
      </c>
      <c r="L29145" t="s">
        <v>200</v>
      </c>
      <c r="M29145" t="s">
        <v>35707</v>
      </c>
      <c r="N29145" t="s">
        <v>23</v>
      </c>
      <c r="O29145" s="2">
        <v>517</v>
      </c>
      <c r="P29145" t="s">
        <v>51</v>
      </c>
      <c r="Q29145" t="s">
        <v>52</v>
      </c>
      <c r="R29145" t="s">
        <v>81747</v>
      </c>
      <c r="S29145" t="s">
        <v>26</v>
      </c>
      <c r="T29145" t="s">
        <v>35709</v>
      </c>
    </row>
    <row r="29146" spans="1:20" hidden="1" x14ac:dyDescent="0.3">
      <c r="A29146" t="s">
        <v>96627</v>
      </c>
      <c r="B29146" t="s">
        <v>4607</v>
      </c>
      <c r="C29146" t="s">
        <v>96628</v>
      </c>
      <c r="D29146" t="s">
        <v>17</v>
      </c>
      <c r="E29146" t="s">
        <v>36230</v>
      </c>
      <c r="F29146" t="s">
        <v>100054</v>
      </c>
      <c r="G29146" s="1" t="s">
        <v>36368</v>
      </c>
      <c r="H29146" t="s">
        <v>107</v>
      </c>
      <c r="I29146" t="s">
        <v>83</v>
      </c>
      <c r="J29146" t="s">
        <v>589</v>
      </c>
      <c r="K29146" t="s">
        <v>199</v>
      </c>
      <c r="L29146" t="s">
        <v>200</v>
      </c>
      <c r="M29146" t="s">
        <v>35707</v>
      </c>
      <c r="N29146" t="s">
        <v>23</v>
      </c>
      <c r="O29146" s="2">
        <v>487</v>
      </c>
      <c r="P29146" t="s">
        <v>22437</v>
      </c>
      <c r="Q29146" t="s">
        <v>52</v>
      </c>
      <c r="R29146" t="s">
        <v>45164</v>
      </c>
      <c r="S29146" t="s">
        <v>26</v>
      </c>
      <c r="T29146" t="s">
        <v>35709</v>
      </c>
    </row>
    <row r="29147" spans="1:20" hidden="1" x14ac:dyDescent="0.3">
      <c r="A29147" t="s">
        <v>96633</v>
      </c>
      <c r="B29147" t="s">
        <v>4149</v>
      </c>
      <c r="C29147" t="s">
        <v>96634</v>
      </c>
      <c r="D29147" t="s">
        <v>17</v>
      </c>
      <c r="E29147" t="s">
        <v>35835</v>
      </c>
      <c r="F29147" t="s">
        <v>100054</v>
      </c>
      <c r="G29147" s="1" t="s">
        <v>36368</v>
      </c>
      <c r="H29147" t="s">
        <v>271</v>
      </c>
      <c r="I29147" t="s">
        <v>19</v>
      </c>
      <c r="J29147" t="s">
        <v>707</v>
      </c>
      <c r="K29147" t="s">
        <v>199</v>
      </c>
      <c r="L29147" t="s">
        <v>200</v>
      </c>
      <c r="M29147" t="s">
        <v>35707</v>
      </c>
      <c r="N29147" t="s">
        <v>23</v>
      </c>
      <c r="O29147" s="2">
        <v>499</v>
      </c>
      <c r="P29147" t="s">
        <v>3365</v>
      </c>
      <c r="Q29147" t="s">
        <v>137</v>
      </c>
      <c r="R29147" t="s">
        <v>42520</v>
      </c>
      <c r="S29147" t="s">
        <v>26</v>
      </c>
      <c r="T29147" t="s">
        <v>35709</v>
      </c>
    </row>
    <row r="29148" spans="1:20" hidden="1" x14ac:dyDescent="0.3">
      <c r="A29148" t="s">
        <v>96635</v>
      </c>
      <c r="B29148" t="s">
        <v>4253</v>
      </c>
      <c r="C29148" t="s">
        <v>96636</v>
      </c>
      <c r="D29148" t="s">
        <v>17</v>
      </c>
      <c r="E29148" t="s">
        <v>36020</v>
      </c>
      <c r="F29148" t="s">
        <v>100054</v>
      </c>
      <c r="G29148" s="1" t="s">
        <v>36368</v>
      </c>
      <c r="H29148" t="s">
        <v>271</v>
      </c>
      <c r="I29148" t="s">
        <v>83</v>
      </c>
      <c r="J29148" t="s">
        <v>287</v>
      </c>
      <c r="K29148" t="s">
        <v>199</v>
      </c>
      <c r="L29148" t="s">
        <v>200</v>
      </c>
      <c r="M29148" t="s">
        <v>35707</v>
      </c>
      <c r="N29148" t="s">
        <v>23</v>
      </c>
      <c r="O29148" s="2">
        <v>809</v>
      </c>
      <c r="P29148" t="s">
        <v>1738</v>
      </c>
      <c r="Q29148" t="s">
        <v>681</v>
      </c>
      <c r="R29148" t="s">
        <v>38405</v>
      </c>
      <c r="S29148" t="s">
        <v>26</v>
      </c>
      <c r="T29148" t="s">
        <v>35709</v>
      </c>
    </row>
    <row r="29149" spans="1:20" hidden="1" x14ac:dyDescent="0.3">
      <c r="A29149" t="s">
        <v>96637</v>
      </c>
      <c r="B29149" t="s">
        <v>4292</v>
      </c>
      <c r="C29149" t="s">
        <v>96638</v>
      </c>
      <c r="D29149" t="s">
        <v>17</v>
      </c>
      <c r="E29149" t="s">
        <v>35740</v>
      </c>
      <c r="F29149" t="s">
        <v>100054</v>
      </c>
      <c r="G29149" s="1" t="s">
        <v>36368</v>
      </c>
      <c r="H29149" t="s">
        <v>271</v>
      </c>
      <c r="I29149" t="s">
        <v>40</v>
      </c>
      <c r="J29149" t="s">
        <v>880</v>
      </c>
      <c r="K29149" t="s">
        <v>199</v>
      </c>
      <c r="L29149" t="s">
        <v>200</v>
      </c>
      <c r="M29149" t="s">
        <v>35707</v>
      </c>
      <c r="N29149" t="s">
        <v>23</v>
      </c>
      <c r="O29149" s="2">
        <v>549</v>
      </c>
      <c r="P29149" t="s">
        <v>1051</v>
      </c>
      <c r="Q29149" t="s">
        <v>56</v>
      </c>
      <c r="R29149" t="s">
        <v>41656</v>
      </c>
      <c r="S29149" t="s">
        <v>26</v>
      </c>
      <c r="T29149" t="s">
        <v>35709</v>
      </c>
    </row>
    <row r="29150" spans="1:20" hidden="1" x14ac:dyDescent="0.3">
      <c r="A29150" t="s">
        <v>96641</v>
      </c>
      <c r="B29150" t="s">
        <v>4192</v>
      </c>
      <c r="C29150" t="s">
        <v>96642</v>
      </c>
      <c r="D29150" t="s">
        <v>17</v>
      </c>
      <c r="E29150" t="s">
        <v>35748</v>
      </c>
      <c r="F29150" t="s">
        <v>100054</v>
      </c>
      <c r="G29150" s="1" t="s">
        <v>36368</v>
      </c>
      <c r="H29150" t="s">
        <v>271</v>
      </c>
      <c r="I29150" t="s">
        <v>40</v>
      </c>
      <c r="J29150" t="s">
        <v>1115</v>
      </c>
      <c r="K29150" t="s">
        <v>199</v>
      </c>
      <c r="L29150" t="s">
        <v>200</v>
      </c>
      <c r="M29150" t="s">
        <v>35707</v>
      </c>
      <c r="N29150" t="s">
        <v>23</v>
      </c>
      <c r="O29150" s="2">
        <v>521</v>
      </c>
      <c r="P29150" t="s">
        <v>55</v>
      </c>
      <c r="Q29150" t="s">
        <v>56</v>
      </c>
      <c r="R29150" t="s">
        <v>36168</v>
      </c>
      <c r="S29150" t="s">
        <v>26</v>
      </c>
      <c r="T29150" t="s">
        <v>35709</v>
      </c>
    </row>
    <row r="29151" spans="1:20" hidden="1" x14ac:dyDescent="0.3">
      <c r="A29151" t="s">
        <v>96643</v>
      </c>
      <c r="B29151" t="s">
        <v>4223</v>
      </c>
      <c r="C29151" t="s">
        <v>96644</v>
      </c>
      <c r="D29151" t="s">
        <v>17</v>
      </c>
      <c r="E29151" t="s">
        <v>35776</v>
      </c>
      <c r="F29151" t="s">
        <v>100054</v>
      </c>
      <c r="G29151" s="1" t="s">
        <v>36368</v>
      </c>
      <c r="H29151" t="s">
        <v>271</v>
      </c>
      <c r="I29151" t="s">
        <v>40</v>
      </c>
      <c r="J29151" t="s">
        <v>707</v>
      </c>
      <c r="K29151" t="s">
        <v>199</v>
      </c>
      <c r="L29151" t="s">
        <v>200</v>
      </c>
      <c r="M29151" t="s">
        <v>35707</v>
      </c>
      <c r="N29151" t="s">
        <v>23</v>
      </c>
      <c r="O29151" s="2">
        <v>582</v>
      </c>
      <c r="P29151" t="s">
        <v>333</v>
      </c>
      <c r="Q29151" t="s">
        <v>94</v>
      </c>
      <c r="R29151" t="s">
        <v>38624</v>
      </c>
      <c r="S29151" t="s">
        <v>26</v>
      </c>
      <c r="T29151" t="s">
        <v>35709</v>
      </c>
    </row>
    <row r="29152" spans="1:20" hidden="1" x14ac:dyDescent="0.3">
      <c r="A29152" t="s">
        <v>96645</v>
      </c>
      <c r="B29152" t="s">
        <v>4215</v>
      </c>
      <c r="C29152" t="s">
        <v>96646</v>
      </c>
      <c r="D29152" t="s">
        <v>17</v>
      </c>
      <c r="E29152" t="s">
        <v>35776</v>
      </c>
      <c r="F29152" t="s">
        <v>100054</v>
      </c>
      <c r="G29152" s="1" t="s">
        <v>36368</v>
      </c>
      <c r="H29152" t="s">
        <v>271</v>
      </c>
      <c r="I29152" t="s">
        <v>19</v>
      </c>
      <c r="J29152" t="s">
        <v>1346</v>
      </c>
      <c r="K29152" t="s">
        <v>199</v>
      </c>
      <c r="L29152" t="s">
        <v>200</v>
      </c>
      <c r="M29152" t="s">
        <v>35707</v>
      </c>
      <c r="N29152" t="s">
        <v>23</v>
      </c>
      <c r="O29152" s="2">
        <v>835</v>
      </c>
      <c r="P29152" t="s">
        <v>55</v>
      </c>
      <c r="Q29152" t="s">
        <v>56</v>
      </c>
      <c r="R29152" t="s">
        <v>35963</v>
      </c>
      <c r="S29152" t="s">
        <v>26</v>
      </c>
      <c r="T29152" t="s">
        <v>35709</v>
      </c>
    </row>
    <row r="29153" spans="1:20" hidden="1" x14ac:dyDescent="0.3">
      <c r="A29153" t="s">
        <v>96647</v>
      </c>
      <c r="B29153" t="s">
        <v>4205</v>
      </c>
      <c r="C29153" t="s">
        <v>96317</v>
      </c>
      <c r="D29153" t="s">
        <v>17</v>
      </c>
      <c r="E29153" t="s">
        <v>35787</v>
      </c>
      <c r="F29153" t="s">
        <v>100054</v>
      </c>
      <c r="G29153" s="1" t="s">
        <v>36368</v>
      </c>
      <c r="H29153" t="s">
        <v>271</v>
      </c>
      <c r="I29153" t="s">
        <v>48</v>
      </c>
      <c r="J29153" t="s">
        <v>920</v>
      </c>
      <c r="K29153" t="s">
        <v>199</v>
      </c>
      <c r="L29153" t="s">
        <v>200</v>
      </c>
      <c r="M29153" t="s">
        <v>35707</v>
      </c>
      <c r="N29153" t="s">
        <v>23</v>
      </c>
      <c r="O29153" s="2">
        <v>560</v>
      </c>
      <c r="P29153" t="s">
        <v>626</v>
      </c>
      <c r="Q29153" t="s">
        <v>52</v>
      </c>
      <c r="R29153" t="s">
        <v>45035</v>
      </c>
      <c r="S29153" t="s">
        <v>26</v>
      </c>
      <c r="T29153" t="s">
        <v>35709</v>
      </c>
    </row>
    <row r="29154" spans="1:20" hidden="1" x14ac:dyDescent="0.3">
      <c r="A29154" t="s">
        <v>96652</v>
      </c>
      <c r="B29154" t="s">
        <v>29171</v>
      </c>
      <c r="C29154" t="s">
        <v>96653</v>
      </c>
      <c r="D29154" t="s">
        <v>17</v>
      </c>
      <c r="E29154" t="s">
        <v>35705</v>
      </c>
      <c r="F29154" t="s">
        <v>100054</v>
      </c>
      <c r="G29154" s="1" t="s">
        <v>36422</v>
      </c>
      <c r="H29154" t="s">
        <v>271</v>
      </c>
      <c r="I29154" t="s">
        <v>40</v>
      </c>
      <c r="J29154" t="s">
        <v>244</v>
      </c>
      <c r="K29154" t="s">
        <v>199</v>
      </c>
      <c r="L29154" t="s">
        <v>200</v>
      </c>
      <c r="M29154" t="s">
        <v>35707</v>
      </c>
      <c r="N29154" t="s">
        <v>23</v>
      </c>
      <c r="O29154" s="2">
        <v>684</v>
      </c>
      <c r="P29154" t="s">
        <v>319</v>
      </c>
      <c r="Q29154" t="s">
        <v>105</v>
      </c>
      <c r="R29154" t="s">
        <v>43805</v>
      </c>
      <c r="S29154" t="s">
        <v>26</v>
      </c>
      <c r="T29154" t="s">
        <v>35709</v>
      </c>
    </row>
    <row r="29155" spans="1:20" hidden="1" x14ac:dyDescent="0.3">
      <c r="A29155" t="s">
        <v>96654</v>
      </c>
      <c r="B29155" t="s">
        <v>28776</v>
      </c>
      <c r="C29155" t="s">
        <v>96655</v>
      </c>
      <c r="D29155" t="s">
        <v>17</v>
      </c>
      <c r="E29155" t="s">
        <v>35724</v>
      </c>
      <c r="F29155" t="s">
        <v>100054</v>
      </c>
      <c r="G29155" s="1" t="s">
        <v>36422</v>
      </c>
      <c r="H29155" t="s">
        <v>217</v>
      </c>
      <c r="I29155" t="s">
        <v>48</v>
      </c>
      <c r="J29155" t="s">
        <v>880</v>
      </c>
      <c r="K29155" t="s">
        <v>199</v>
      </c>
      <c r="L29155" t="s">
        <v>200</v>
      </c>
      <c r="M29155" t="s">
        <v>35707</v>
      </c>
      <c r="N29155" t="s">
        <v>23</v>
      </c>
      <c r="O29155" s="2">
        <v>406</v>
      </c>
      <c r="P29155" t="s">
        <v>1783</v>
      </c>
      <c r="Q29155" t="s">
        <v>681</v>
      </c>
      <c r="R29155" t="s">
        <v>37834</v>
      </c>
      <c r="S29155" t="s">
        <v>26</v>
      </c>
      <c r="T29155" t="s">
        <v>35709</v>
      </c>
    </row>
    <row r="29156" spans="1:20" hidden="1" x14ac:dyDescent="0.3">
      <c r="A29156" t="s">
        <v>96656</v>
      </c>
      <c r="B29156" t="s">
        <v>28673</v>
      </c>
      <c r="C29156" t="s">
        <v>96657</v>
      </c>
      <c r="D29156" t="s">
        <v>17</v>
      </c>
      <c r="E29156" t="s">
        <v>35705</v>
      </c>
      <c r="F29156" t="s">
        <v>100054</v>
      </c>
      <c r="G29156" s="1" t="s">
        <v>36422</v>
      </c>
      <c r="H29156" t="s">
        <v>217</v>
      </c>
      <c r="I29156" t="s">
        <v>48</v>
      </c>
      <c r="J29156" t="s">
        <v>694</v>
      </c>
      <c r="K29156" t="s">
        <v>199</v>
      </c>
      <c r="L29156" t="s">
        <v>200</v>
      </c>
      <c r="M29156" t="s">
        <v>35707</v>
      </c>
      <c r="N29156" t="s">
        <v>23</v>
      </c>
      <c r="O29156" s="2">
        <v>1176</v>
      </c>
      <c r="P29156" t="s">
        <v>2092</v>
      </c>
      <c r="Q29156" t="s">
        <v>749</v>
      </c>
      <c r="R29156" t="s">
        <v>49029</v>
      </c>
      <c r="S29156" t="s">
        <v>26</v>
      </c>
      <c r="T29156" t="s">
        <v>35709</v>
      </c>
    </row>
    <row r="29157" spans="1:20" hidden="1" x14ac:dyDescent="0.3">
      <c r="A29157" t="s">
        <v>96658</v>
      </c>
      <c r="B29157" t="s">
        <v>28697</v>
      </c>
      <c r="C29157" t="s">
        <v>96659</v>
      </c>
      <c r="D29157" t="s">
        <v>17</v>
      </c>
      <c r="E29157" t="s">
        <v>35748</v>
      </c>
      <c r="F29157" t="s">
        <v>100054</v>
      </c>
      <c r="G29157" s="1" t="s">
        <v>36422</v>
      </c>
      <c r="H29157" t="s">
        <v>271</v>
      </c>
      <c r="I29157" t="s">
        <v>19</v>
      </c>
      <c r="J29157" t="s">
        <v>777</v>
      </c>
      <c r="K29157" t="s">
        <v>199</v>
      </c>
      <c r="L29157" t="s">
        <v>200</v>
      </c>
      <c r="M29157" t="s">
        <v>35707</v>
      </c>
      <c r="N29157" t="s">
        <v>23</v>
      </c>
      <c r="O29157" s="2">
        <v>487</v>
      </c>
      <c r="P29157" t="s">
        <v>97</v>
      </c>
      <c r="Q29157" t="s">
        <v>52</v>
      </c>
      <c r="R29157" t="s">
        <v>45801</v>
      </c>
      <c r="S29157" t="s">
        <v>26</v>
      </c>
      <c r="T29157" t="s">
        <v>35709</v>
      </c>
    </row>
    <row r="29158" spans="1:20" hidden="1" x14ac:dyDescent="0.3">
      <c r="A29158" t="s">
        <v>96662</v>
      </c>
      <c r="B29158" t="s">
        <v>28927</v>
      </c>
      <c r="C29158" t="s">
        <v>96663</v>
      </c>
      <c r="D29158" t="s">
        <v>17</v>
      </c>
      <c r="E29158" t="s">
        <v>35773</v>
      </c>
      <c r="F29158" t="s">
        <v>100054</v>
      </c>
      <c r="G29158" s="1" t="s">
        <v>36422</v>
      </c>
      <c r="H29158" t="s">
        <v>217</v>
      </c>
      <c r="I29158" t="s">
        <v>40</v>
      </c>
      <c r="J29158" t="s">
        <v>244</v>
      </c>
      <c r="K29158" t="s">
        <v>199</v>
      </c>
      <c r="L29158" t="s">
        <v>200</v>
      </c>
      <c r="M29158" t="s">
        <v>35707</v>
      </c>
      <c r="N29158" t="s">
        <v>23</v>
      </c>
      <c r="O29158" s="2">
        <v>387</v>
      </c>
      <c r="P29158" t="s">
        <v>441</v>
      </c>
      <c r="Q29158" t="s">
        <v>126</v>
      </c>
      <c r="R29158" t="s">
        <v>40939</v>
      </c>
      <c r="S29158" t="s">
        <v>26</v>
      </c>
      <c r="T29158" t="s">
        <v>35709</v>
      </c>
    </row>
    <row r="29159" spans="1:20" hidden="1" x14ac:dyDescent="0.3">
      <c r="A29159" t="s">
        <v>96664</v>
      </c>
      <c r="B29159" t="s">
        <v>4816</v>
      </c>
      <c r="C29159" t="s">
        <v>96665</v>
      </c>
      <c r="D29159" t="s">
        <v>17</v>
      </c>
      <c r="E29159" t="s">
        <v>35835</v>
      </c>
      <c r="F29159" t="s">
        <v>100054</v>
      </c>
      <c r="G29159" s="1" t="s">
        <v>36422</v>
      </c>
      <c r="H29159" t="s">
        <v>107</v>
      </c>
      <c r="I29159" t="s">
        <v>83</v>
      </c>
      <c r="J29159" t="s">
        <v>1067</v>
      </c>
      <c r="K29159" t="s">
        <v>199</v>
      </c>
      <c r="L29159" t="s">
        <v>200</v>
      </c>
      <c r="M29159" t="s">
        <v>35707</v>
      </c>
      <c r="N29159" t="s">
        <v>23</v>
      </c>
      <c r="O29159" s="2">
        <v>685</v>
      </c>
      <c r="P29159" t="s">
        <v>80</v>
      </c>
      <c r="Q29159" t="s">
        <v>81</v>
      </c>
      <c r="R29159" t="s">
        <v>37318</v>
      </c>
      <c r="S29159" t="s">
        <v>26</v>
      </c>
      <c r="T29159" t="s">
        <v>35709</v>
      </c>
    </row>
    <row r="29160" spans="1:20" hidden="1" x14ac:dyDescent="0.3">
      <c r="A29160" t="s">
        <v>96666</v>
      </c>
      <c r="B29160" t="s">
        <v>17503</v>
      </c>
      <c r="C29160" t="s">
        <v>96667</v>
      </c>
      <c r="D29160" t="s">
        <v>17</v>
      </c>
      <c r="E29160" t="s">
        <v>35797</v>
      </c>
      <c r="F29160" t="s">
        <v>100054</v>
      </c>
      <c r="G29160" s="1" t="s">
        <v>36422</v>
      </c>
      <c r="H29160" t="s">
        <v>271</v>
      </c>
      <c r="I29160" t="s">
        <v>19</v>
      </c>
      <c r="J29160" t="s">
        <v>820</v>
      </c>
      <c r="K29160" t="s">
        <v>199</v>
      </c>
      <c r="L29160" t="s">
        <v>200</v>
      </c>
      <c r="M29160" t="s">
        <v>35707</v>
      </c>
      <c r="N29160" t="s">
        <v>23</v>
      </c>
      <c r="O29160" s="2">
        <v>563</v>
      </c>
      <c r="P29160" t="s">
        <v>55</v>
      </c>
      <c r="Q29160" t="s">
        <v>56</v>
      </c>
      <c r="R29160" t="s">
        <v>35756</v>
      </c>
      <c r="S29160" t="s">
        <v>26</v>
      </c>
      <c r="T29160" t="s">
        <v>35709</v>
      </c>
    </row>
    <row r="29161" spans="1:20" hidden="1" x14ac:dyDescent="0.3">
      <c r="A29161" t="s">
        <v>96668</v>
      </c>
      <c r="B29161" t="s">
        <v>5781</v>
      </c>
      <c r="C29161" t="s">
        <v>96669</v>
      </c>
      <c r="D29161" t="s">
        <v>17</v>
      </c>
      <c r="E29161" t="s">
        <v>36020</v>
      </c>
      <c r="F29161" t="s">
        <v>100054</v>
      </c>
      <c r="G29161" s="1" t="s">
        <v>36422</v>
      </c>
      <c r="H29161" t="s">
        <v>107</v>
      </c>
      <c r="I29161" t="s">
        <v>40</v>
      </c>
      <c r="J29161" t="s">
        <v>1115</v>
      </c>
      <c r="K29161" t="s">
        <v>199</v>
      </c>
      <c r="L29161" t="s">
        <v>200</v>
      </c>
      <c r="M29161" t="s">
        <v>35707</v>
      </c>
      <c r="N29161" t="s">
        <v>23</v>
      </c>
      <c r="O29161" s="2">
        <v>286</v>
      </c>
      <c r="P29161" t="s">
        <v>2628</v>
      </c>
      <c r="Q29161" t="s">
        <v>38</v>
      </c>
      <c r="R29161" t="s">
        <v>63425</v>
      </c>
      <c r="S29161" t="s">
        <v>26</v>
      </c>
      <c r="T29161" t="s">
        <v>35709</v>
      </c>
    </row>
    <row r="29162" spans="1:20" hidden="1" x14ac:dyDescent="0.3">
      <c r="A29162" t="s">
        <v>96130</v>
      </c>
      <c r="B29162" t="s">
        <v>560</v>
      </c>
      <c r="C29162" t="s">
        <v>96131</v>
      </c>
      <c r="D29162" t="s">
        <v>47</v>
      </c>
      <c r="E29162" t="s">
        <v>35748</v>
      </c>
      <c r="F29162" t="s">
        <v>100054</v>
      </c>
      <c r="G29162" s="1" t="s">
        <v>35889</v>
      </c>
      <c r="H29162" t="s">
        <v>217</v>
      </c>
      <c r="I29162" t="s">
        <v>19</v>
      </c>
      <c r="J29162" t="s">
        <v>561</v>
      </c>
      <c r="K29162" t="s">
        <v>71</v>
      </c>
      <c r="L29162" t="s">
        <v>92</v>
      </c>
      <c r="M29162" t="s">
        <v>35707</v>
      </c>
      <c r="N29162" t="s">
        <v>23</v>
      </c>
      <c r="O29162" s="2">
        <v>568</v>
      </c>
      <c r="P29162" t="s">
        <v>80</v>
      </c>
      <c r="Q29162" t="s">
        <v>81</v>
      </c>
      <c r="R29162" t="s">
        <v>37211</v>
      </c>
      <c r="S29162" t="s">
        <v>26</v>
      </c>
      <c r="T29162" t="s">
        <v>35709</v>
      </c>
    </row>
    <row r="29163" spans="1:20" hidden="1" x14ac:dyDescent="0.3">
      <c r="A29163" t="s">
        <v>96201</v>
      </c>
      <c r="B29163" t="s">
        <v>7395</v>
      </c>
      <c r="C29163" t="s">
        <v>96202</v>
      </c>
      <c r="D29163" t="s">
        <v>47</v>
      </c>
      <c r="E29163" t="s">
        <v>35892</v>
      </c>
      <c r="F29163" t="s">
        <v>100054</v>
      </c>
      <c r="G29163" s="1" t="s">
        <v>36089</v>
      </c>
      <c r="H29163" t="s">
        <v>217</v>
      </c>
      <c r="I29163" t="s">
        <v>58</v>
      </c>
      <c r="J29163" t="s">
        <v>7396</v>
      </c>
      <c r="K29163" t="s">
        <v>71</v>
      </c>
      <c r="L29163" t="s">
        <v>42</v>
      </c>
      <c r="M29163" t="s">
        <v>35707</v>
      </c>
      <c r="N29163" t="s">
        <v>23</v>
      </c>
      <c r="O29163" s="2">
        <v>469</v>
      </c>
      <c r="P29163" t="s">
        <v>85</v>
      </c>
      <c r="Q29163" t="s">
        <v>86</v>
      </c>
      <c r="R29163" t="s">
        <v>36549</v>
      </c>
      <c r="S29163" t="s">
        <v>26</v>
      </c>
      <c r="T29163" t="s">
        <v>35709</v>
      </c>
    </row>
    <row r="29164" spans="1:20" hidden="1" x14ac:dyDescent="0.3">
      <c r="A29164" t="s">
        <v>96302</v>
      </c>
      <c r="B29164" t="s">
        <v>3180</v>
      </c>
      <c r="C29164" t="s">
        <v>96303</v>
      </c>
      <c r="D29164" t="s">
        <v>47</v>
      </c>
      <c r="E29164" t="s">
        <v>35835</v>
      </c>
      <c r="F29164" t="s">
        <v>100054</v>
      </c>
      <c r="G29164" s="1" t="s">
        <v>36310</v>
      </c>
      <c r="H29164" t="s">
        <v>271</v>
      </c>
      <c r="I29164" t="s">
        <v>19</v>
      </c>
      <c r="J29164" t="s">
        <v>3181</v>
      </c>
      <c r="K29164" t="s">
        <v>71</v>
      </c>
      <c r="L29164" t="s">
        <v>42</v>
      </c>
      <c r="M29164" t="s">
        <v>35707</v>
      </c>
      <c r="N29164" t="s">
        <v>23</v>
      </c>
      <c r="O29164" s="2">
        <v>690</v>
      </c>
      <c r="P29164" t="s">
        <v>80</v>
      </c>
      <c r="Q29164" t="s">
        <v>81</v>
      </c>
      <c r="R29164" t="s">
        <v>37069</v>
      </c>
      <c r="S29164" t="s">
        <v>26</v>
      </c>
      <c r="T29164" t="s">
        <v>35709</v>
      </c>
    </row>
    <row r="29165" spans="1:20" hidden="1" x14ac:dyDescent="0.3">
      <c r="A29165" t="s">
        <v>96304</v>
      </c>
      <c r="B29165" t="s">
        <v>3187</v>
      </c>
      <c r="C29165" t="s">
        <v>96305</v>
      </c>
      <c r="D29165" t="s">
        <v>47</v>
      </c>
      <c r="E29165" t="s">
        <v>35763</v>
      </c>
      <c r="F29165" t="s">
        <v>100054</v>
      </c>
      <c r="G29165" s="1" t="s">
        <v>36310</v>
      </c>
      <c r="H29165" t="s">
        <v>217</v>
      </c>
      <c r="I29165" t="s">
        <v>40</v>
      </c>
      <c r="J29165" t="s">
        <v>1413</v>
      </c>
      <c r="K29165" t="s">
        <v>71</v>
      </c>
      <c r="L29165" t="s">
        <v>42</v>
      </c>
      <c r="M29165" t="s">
        <v>35707</v>
      </c>
      <c r="N29165" t="s">
        <v>23</v>
      </c>
      <c r="O29165" s="2">
        <v>545</v>
      </c>
      <c r="P29165" t="s">
        <v>97</v>
      </c>
      <c r="Q29165" t="s">
        <v>52</v>
      </c>
      <c r="R29165" t="s">
        <v>45725</v>
      </c>
      <c r="S29165" t="s">
        <v>26</v>
      </c>
      <c r="T29165" t="s">
        <v>35709</v>
      </c>
    </row>
    <row r="29166" spans="1:20" hidden="1" x14ac:dyDescent="0.3">
      <c r="A29166" t="s">
        <v>96306</v>
      </c>
      <c r="B29166" t="s">
        <v>3186</v>
      </c>
      <c r="C29166" t="s">
        <v>96307</v>
      </c>
      <c r="D29166" t="s">
        <v>47</v>
      </c>
      <c r="E29166" t="s">
        <v>35807</v>
      </c>
      <c r="F29166" t="s">
        <v>100054</v>
      </c>
      <c r="G29166" s="1" t="s">
        <v>36310</v>
      </c>
      <c r="H29166" t="s">
        <v>217</v>
      </c>
      <c r="I29166" t="s">
        <v>40</v>
      </c>
      <c r="J29166" t="s">
        <v>684</v>
      </c>
      <c r="K29166" t="s">
        <v>71</v>
      </c>
      <c r="L29166" t="s">
        <v>103</v>
      </c>
      <c r="M29166" t="s">
        <v>35707</v>
      </c>
      <c r="N29166" t="s">
        <v>23</v>
      </c>
      <c r="O29166" s="2">
        <v>330</v>
      </c>
      <c r="P29166" t="s">
        <v>800</v>
      </c>
      <c r="Q29166" t="s">
        <v>25</v>
      </c>
      <c r="R29166" t="s">
        <v>37614</v>
      </c>
      <c r="S29166" t="s">
        <v>26</v>
      </c>
      <c r="T29166" t="s">
        <v>35709</v>
      </c>
    </row>
    <row r="29167" spans="1:20" hidden="1" x14ac:dyDescent="0.3">
      <c r="A29167" t="s">
        <v>96308</v>
      </c>
      <c r="B29167" t="s">
        <v>3042</v>
      </c>
      <c r="C29167" t="s">
        <v>96309</v>
      </c>
      <c r="D29167" t="s">
        <v>47</v>
      </c>
      <c r="E29167" t="s">
        <v>36094</v>
      </c>
      <c r="F29167" t="s">
        <v>100054</v>
      </c>
      <c r="G29167" s="1" t="s">
        <v>36310</v>
      </c>
      <c r="H29167" t="s">
        <v>217</v>
      </c>
      <c r="I29167" t="s">
        <v>48</v>
      </c>
      <c r="J29167" t="s">
        <v>3043</v>
      </c>
      <c r="K29167" t="s">
        <v>71</v>
      </c>
      <c r="L29167" t="s">
        <v>103</v>
      </c>
      <c r="M29167" t="s">
        <v>35707</v>
      </c>
      <c r="N29167" t="s">
        <v>23</v>
      </c>
      <c r="O29167" s="2">
        <v>758</v>
      </c>
      <c r="P29167" t="s">
        <v>1266</v>
      </c>
      <c r="Q29167" t="s">
        <v>119</v>
      </c>
      <c r="R29167" t="s">
        <v>37910</v>
      </c>
      <c r="S29167" t="s">
        <v>26</v>
      </c>
      <c r="T29167" t="s">
        <v>35709</v>
      </c>
    </row>
    <row r="29168" spans="1:20" hidden="1" x14ac:dyDescent="0.3">
      <c r="A29168" t="s">
        <v>96072</v>
      </c>
      <c r="B29168" t="s">
        <v>22166</v>
      </c>
      <c r="C29168" t="s">
        <v>96073</v>
      </c>
      <c r="D29168" t="s">
        <v>17</v>
      </c>
      <c r="E29168" t="s">
        <v>35803</v>
      </c>
      <c r="F29168" t="s">
        <v>100054</v>
      </c>
      <c r="G29168" s="1" t="s">
        <v>35706</v>
      </c>
      <c r="H29168" t="s">
        <v>271</v>
      </c>
      <c r="I29168" t="s">
        <v>48</v>
      </c>
      <c r="J29168" t="s">
        <v>8700</v>
      </c>
      <c r="K29168" t="s">
        <v>71</v>
      </c>
      <c r="L29168" t="s">
        <v>62</v>
      </c>
      <c r="M29168" t="s">
        <v>35707</v>
      </c>
      <c r="N29168" t="s">
        <v>23</v>
      </c>
      <c r="O29168" s="2">
        <v>574</v>
      </c>
      <c r="P29168" t="s">
        <v>1235</v>
      </c>
      <c r="Q29168" t="s">
        <v>52</v>
      </c>
      <c r="R29168" t="s">
        <v>50891</v>
      </c>
      <c r="S29168" t="s">
        <v>26</v>
      </c>
      <c r="T29168" t="s">
        <v>35709</v>
      </c>
    </row>
    <row r="29169" spans="1:20" hidden="1" x14ac:dyDescent="0.3">
      <c r="A29169" t="s">
        <v>96074</v>
      </c>
      <c r="B29169" t="s">
        <v>21813</v>
      </c>
      <c r="C29169" t="s">
        <v>96075</v>
      </c>
      <c r="D29169" t="s">
        <v>17</v>
      </c>
      <c r="E29169" t="s">
        <v>35835</v>
      </c>
      <c r="F29169" t="s">
        <v>100054</v>
      </c>
      <c r="G29169" s="1" t="s">
        <v>35706</v>
      </c>
      <c r="H29169" t="s">
        <v>107</v>
      </c>
      <c r="I29169" t="s">
        <v>40</v>
      </c>
      <c r="J29169" t="s">
        <v>8961</v>
      </c>
      <c r="K29169" t="s">
        <v>71</v>
      </c>
      <c r="L29169" t="s">
        <v>22</v>
      </c>
      <c r="M29169" t="s">
        <v>35707</v>
      </c>
      <c r="N29169" t="s">
        <v>23</v>
      </c>
      <c r="O29169" s="2">
        <v>529</v>
      </c>
      <c r="P29169" t="s">
        <v>136</v>
      </c>
      <c r="Q29169" t="s">
        <v>137</v>
      </c>
      <c r="R29169" t="s">
        <v>42644</v>
      </c>
      <c r="S29169" t="s">
        <v>26</v>
      </c>
      <c r="T29169" t="s">
        <v>35709</v>
      </c>
    </row>
    <row r="29170" spans="1:20" hidden="1" x14ac:dyDescent="0.3">
      <c r="A29170" t="s">
        <v>96077</v>
      </c>
      <c r="B29170" t="s">
        <v>10569</v>
      </c>
      <c r="C29170" t="s">
        <v>96078</v>
      </c>
      <c r="D29170" t="s">
        <v>17</v>
      </c>
      <c r="E29170" t="s">
        <v>36015</v>
      </c>
      <c r="F29170" t="s">
        <v>100054</v>
      </c>
      <c r="G29170" s="1" t="s">
        <v>35706</v>
      </c>
      <c r="H29170" t="s">
        <v>217</v>
      </c>
      <c r="I29170" t="s">
        <v>40</v>
      </c>
      <c r="J29170" t="s">
        <v>10570</v>
      </c>
      <c r="K29170" t="s">
        <v>71</v>
      </c>
      <c r="L29170" t="s">
        <v>42</v>
      </c>
      <c r="M29170" t="s">
        <v>35707</v>
      </c>
      <c r="N29170" t="s">
        <v>23</v>
      </c>
      <c r="O29170" s="2">
        <v>307</v>
      </c>
      <c r="P29170" t="s">
        <v>2517</v>
      </c>
      <c r="Q29170" t="s">
        <v>56</v>
      </c>
      <c r="R29170" t="s">
        <v>39185</v>
      </c>
      <c r="S29170" t="s">
        <v>26</v>
      </c>
      <c r="T29170" t="s">
        <v>35709</v>
      </c>
    </row>
    <row r="29171" spans="1:20" hidden="1" x14ac:dyDescent="0.3">
      <c r="A29171" t="s">
        <v>96079</v>
      </c>
      <c r="B29171" t="s">
        <v>10534</v>
      </c>
      <c r="C29171" t="s">
        <v>36545</v>
      </c>
      <c r="D29171" t="s">
        <v>17</v>
      </c>
      <c r="E29171" t="s">
        <v>35740</v>
      </c>
      <c r="F29171" t="s">
        <v>100054</v>
      </c>
      <c r="G29171" s="1" t="s">
        <v>35706</v>
      </c>
      <c r="H29171" t="s">
        <v>107</v>
      </c>
      <c r="I29171" t="s">
        <v>40</v>
      </c>
      <c r="J29171" t="s">
        <v>1797</v>
      </c>
      <c r="K29171" t="s">
        <v>71</v>
      </c>
      <c r="L29171" t="s">
        <v>42</v>
      </c>
      <c r="M29171" t="s">
        <v>35707</v>
      </c>
      <c r="N29171" t="s">
        <v>23</v>
      </c>
      <c r="O29171" s="2">
        <v>464</v>
      </c>
      <c r="P29171" t="s">
        <v>80</v>
      </c>
      <c r="Q29171" t="s">
        <v>81</v>
      </c>
      <c r="R29171" t="s">
        <v>67895</v>
      </c>
      <c r="S29171" t="s">
        <v>26</v>
      </c>
      <c r="T29171" t="s">
        <v>35709</v>
      </c>
    </row>
    <row r="29172" spans="1:20" hidden="1" x14ac:dyDescent="0.3">
      <c r="A29172" t="s">
        <v>96080</v>
      </c>
      <c r="B29172" t="s">
        <v>10927</v>
      </c>
      <c r="C29172" t="s">
        <v>96081</v>
      </c>
      <c r="D29172" t="s">
        <v>17</v>
      </c>
      <c r="E29172" t="s">
        <v>35776</v>
      </c>
      <c r="F29172" t="s">
        <v>100054</v>
      </c>
      <c r="G29172" s="1" t="s">
        <v>35706</v>
      </c>
      <c r="H29172" t="s">
        <v>217</v>
      </c>
      <c r="I29172" t="s">
        <v>83</v>
      </c>
      <c r="J29172" t="s">
        <v>9628</v>
      </c>
      <c r="K29172" t="s">
        <v>71</v>
      </c>
      <c r="L29172" t="s">
        <v>42</v>
      </c>
      <c r="M29172" t="s">
        <v>35707</v>
      </c>
      <c r="N29172" t="s">
        <v>23</v>
      </c>
      <c r="O29172" s="2">
        <v>499</v>
      </c>
      <c r="P29172" t="s">
        <v>10928</v>
      </c>
      <c r="Q29172" t="s">
        <v>52</v>
      </c>
      <c r="R29172" t="s">
        <v>65014</v>
      </c>
      <c r="S29172" t="s">
        <v>26</v>
      </c>
      <c r="T29172" t="s">
        <v>35709</v>
      </c>
    </row>
    <row r="29173" spans="1:20" hidden="1" x14ac:dyDescent="0.3">
      <c r="A29173" t="s">
        <v>96084</v>
      </c>
      <c r="B29173" t="s">
        <v>6451</v>
      </c>
      <c r="C29173" t="s">
        <v>96085</v>
      </c>
      <c r="D29173" t="s">
        <v>17</v>
      </c>
      <c r="E29173" t="s">
        <v>35724</v>
      </c>
      <c r="F29173" t="s">
        <v>100054</v>
      </c>
      <c r="G29173" s="1" t="s">
        <v>35818</v>
      </c>
      <c r="H29173" t="s">
        <v>217</v>
      </c>
      <c r="I29173" t="s">
        <v>40</v>
      </c>
      <c r="J29173" t="s">
        <v>1991</v>
      </c>
      <c r="K29173" t="s">
        <v>71</v>
      </c>
      <c r="L29173" t="s">
        <v>62</v>
      </c>
      <c r="M29173" t="s">
        <v>35707</v>
      </c>
      <c r="N29173" t="s">
        <v>23</v>
      </c>
      <c r="O29173" s="2">
        <v>328</v>
      </c>
      <c r="P29173" t="s">
        <v>6452</v>
      </c>
      <c r="Q29173" t="s">
        <v>554</v>
      </c>
      <c r="R29173" t="s">
        <v>90106</v>
      </c>
      <c r="S29173" t="s">
        <v>26</v>
      </c>
      <c r="T29173" t="s">
        <v>35709</v>
      </c>
    </row>
    <row r="29174" spans="1:20" hidden="1" x14ac:dyDescent="0.3">
      <c r="A29174" t="s">
        <v>96086</v>
      </c>
      <c r="B29174" t="s">
        <v>29654</v>
      </c>
      <c r="C29174" t="s">
        <v>62086</v>
      </c>
      <c r="D29174" t="s">
        <v>17</v>
      </c>
      <c r="E29174" t="s">
        <v>35724</v>
      </c>
      <c r="F29174" t="s">
        <v>100054</v>
      </c>
      <c r="G29174" s="1" t="s">
        <v>35818</v>
      </c>
      <c r="H29174" t="s">
        <v>107</v>
      </c>
      <c r="I29174" t="s">
        <v>19</v>
      </c>
      <c r="J29174" t="s">
        <v>6105</v>
      </c>
      <c r="K29174" t="s">
        <v>71</v>
      </c>
      <c r="L29174" t="s">
        <v>62</v>
      </c>
      <c r="M29174" t="s">
        <v>35707</v>
      </c>
      <c r="N29174" t="s">
        <v>23</v>
      </c>
      <c r="O29174" s="2">
        <v>301</v>
      </c>
      <c r="P29174" t="s">
        <v>2457</v>
      </c>
      <c r="Q29174" t="s">
        <v>69</v>
      </c>
      <c r="R29174" t="s">
        <v>96087</v>
      </c>
      <c r="S29174" t="s">
        <v>26</v>
      </c>
      <c r="T29174" t="s">
        <v>35709</v>
      </c>
    </row>
    <row r="29175" spans="1:20" hidden="1" x14ac:dyDescent="0.3">
      <c r="A29175" t="s">
        <v>96088</v>
      </c>
      <c r="B29175" t="s">
        <v>29644</v>
      </c>
      <c r="C29175" t="s">
        <v>96089</v>
      </c>
      <c r="D29175" t="s">
        <v>17</v>
      </c>
      <c r="E29175" t="s">
        <v>35755</v>
      </c>
      <c r="F29175" t="s">
        <v>100054</v>
      </c>
      <c r="G29175" s="1" t="s">
        <v>35818</v>
      </c>
      <c r="H29175" t="s">
        <v>271</v>
      </c>
      <c r="I29175" t="s">
        <v>19</v>
      </c>
      <c r="J29175" t="s">
        <v>29645</v>
      </c>
      <c r="K29175" t="s">
        <v>71</v>
      </c>
      <c r="L29175" t="s">
        <v>92</v>
      </c>
      <c r="M29175" t="s">
        <v>35707</v>
      </c>
      <c r="N29175" t="s">
        <v>23</v>
      </c>
      <c r="O29175" s="2">
        <v>434</v>
      </c>
      <c r="P29175" t="s">
        <v>86</v>
      </c>
      <c r="Q29175" t="s">
        <v>86</v>
      </c>
      <c r="R29175" t="s">
        <v>36529</v>
      </c>
      <c r="S29175" t="s">
        <v>26</v>
      </c>
      <c r="T29175" t="s">
        <v>35709</v>
      </c>
    </row>
    <row r="29176" spans="1:20" hidden="1" x14ac:dyDescent="0.3">
      <c r="A29176" t="s">
        <v>96090</v>
      </c>
      <c r="B29176" t="s">
        <v>29640</v>
      </c>
      <c r="C29176" t="s">
        <v>96091</v>
      </c>
      <c r="D29176" t="s">
        <v>17</v>
      </c>
      <c r="E29176" t="s">
        <v>35984</v>
      </c>
      <c r="F29176" t="s">
        <v>100054</v>
      </c>
      <c r="G29176" s="1" t="s">
        <v>35818</v>
      </c>
      <c r="H29176" t="s">
        <v>107</v>
      </c>
      <c r="I29176" t="s">
        <v>19</v>
      </c>
      <c r="J29176" t="s">
        <v>1595</v>
      </c>
      <c r="K29176" t="s">
        <v>71</v>
      </c>
      <c r="L29176" t="s">
        <v>31</v>
      </c>
      <c r="M29176" t="s">
        <v>35707</v>
      </c>
      <c r="N29176" t="s">
        <v>23</v>
      </c>
      <c r="O29176" s="2">
        <v>464</v>
      </c>
      <c r="P29176" t="s">
        <v>85</v>
      </c>
      <c r="Q29176" t="s">
        <v>86</v>
      </c>
      <c r="R29176" t="s">
        <v>36507</v>
      </c>
      <c r="S29176" t="s">
        <v>26</v>
      </c>
      <c r="T29176" t="s">
        <v>35709</v>
      </c>
    </row>
    <row r="29177" spans="1:20" hidden="1" x14ac:dyDescent="0.3">
      <c r="A29177" t="s">
        <v>96092</v>
      </c>
      <c r="B29177" t="s">
        <v>7047</v>
      </c>
      <c r="C29177" t="s">
        <v>96093</v>
      </c>
      <c r="D29177" t="s">
        <v>17</v>
      </c>
      <c r="E29177" t="s">
        <v>35869</v>
      </c>
      <c r="F29177" t="s">
        <v>100054</v>
      </c>
      <c r="G29177" s="1" t="s">
        <v>35818</v>
      </c>
      <c r="H29177" t="s">
        <v>107</v>
      </c>
      <c r="I29177" t="s">
        <v>19</v>
      </c>
      <c r="J29177" t="s">
        <v>6703</v>
      </c>
      <c r="K29177" t="s">
        <v>71</v>
      </c>
      <c r="L29177" t="s">
        <v>62</v>
      </c>
      <c r="M29177" t="s">
        <v>35707</v>
      </c>
      <c r="N29177" t="s">
        <v>23</v>
      </c>
      <c r="O29177" s="2">
        <v>443</v>
      </c>
      <c r="P29177" t="s">
        <v>333</v>
      </c>
      <c r="Q29177" t="s">
        <v>94</v>
      </c>
      <c r="R29177" t="s">
        <v>56545</v>
      </c>
      <c r="S29177" t="s">
        <v>26</v>
      </c>
      <c r="T29177" t="s">
        <v>35709</v>
      </c>
    </row>
    <row r="29178" spans="1:20" hidden="1" x14ac:dyDescent="0.3">
      <c r="A29178" t="s">
        <v>96094</v>
      </c>
      <c r="B29178" t="s">
        <v>6982</v>
      </c>
      <c r="C29178" t="s">
        <v>44691</v>
      </c>
      <c r="D29178" t="s">
        <v>17</v>
      </c>
      <c r="E29178" t="s">
        <v>36015</v>
      </c>
      <c r="F29178" t="s">
        <v>100054</v>
      </c>
      <c r="G29178" s="1" t="s">
        <v>35818</v>
      </c>
      <c r="H29178" t="s">
        <v>217</v>
      </c>
      <c r="I29178" t="s">
        <v>48</v>
      </c>
      <c r="J29178" t="s">
        <v>6983</v>
      </c>
      <c r="K29178" t="s">
        <v>71</v>
      </c>
      <c r="L29178" t="s">
        <v>103</v>
      </c>
      <c r="M29178" t="s">
        <v>35707</v>
      </c>
      <c r="N29178" t="s">
        <v>23</v>
      </c>
      <c r="O29178" s="2">
        <v>297</v>
      </c>
      <c r="P29178" t="s">
        <v>37</v>
      </c>
      <c r="Q29178" t="s">
        <v>38</v>
      </c>
      <c r="R29178" t="s">
        <v>47249</v>
      </c>
      <c r="S29178" t="s">
        <v>26</v>
      </c>
      <c r="T29178" t="s">
        <v>35709</v>
      </c>
    </row>
    <row r="29179" spans="1:20" hidden="1" x14ac:dyDescent="0.3">
      <c r="A29179" t="s">
        <v>96098</v>
      </c>
      <c r="B29179" t="s">
        <v>18890</v>
      </c>
      <c r="C29179" t="s">
        <v>96099</v>
      </c>
      <c r="D29179" t="s">
        <v>17</v>
      </c>
      <c r="E29179" t="s">
        <v>35928</v>
      </c>
      <c r="F29179" t="s">
        <v>100054</v>
      </c>
      <c r="G29179" s="1" t="s">
        <v>35818</v>
      </c>
      <c r="H29179" t="s">
        <v>107</v>
      </c>
      <c r="I29179" t="s">
        <v>40</v>
      </c>
      <c r="J29179" t="s">
        <v>5791</v>
      </c>
      <c r="K29179" t="s">
        <v>71</v>
      </c>
      <c r="L29179" t="s">
        <v>42</v>
      </c>
      <c r="M29179" t="s">
        <v>35707</v>
      </c>
      <c r="N29179" t="s">
        <v>23</v>
      </c>
      <c r="O29179" s="2">
        <v>399</v>
      </c>
      <c r="P29179" t="s">
        <v>285</v>
      </c>
      <c r="Q29179" t="s">
        <v>66</v>
      </c>
      <c r="R29179" t="s">
        <v>40167</v>
      </c>
      <c r="S29179" t="s">
        <v>26</v>
      </c>
      <c r="T29179" t="s">
        <v>35709</v>
      </c>
    </row>
    <row r="29180" spans="1:20" hidden="1" x14ac:dyDescent="0.3">
      <c r="A29180" t="s">
        <v>96100</v>
      </c>
      <c r="B29180" t="s">
        <v>18201</v>
      </c>
      <c r="C29180" t="s">
        <v>96101</v>
      </c>
      <c r="D29180" t="s">
        <v>17</v>
      </c>
      <c r="E29180" t="s">
        <v>35740</v>
      </c>
      <c r="F29180" t="s">
        <v>100054</v>
      </c>
      <c r="G29180" s="1" t="s">
        <v>35818</v>
      </c>
      <c r="H29180" t="s">
        <v>271</v>
      </c>
      <c r="I29180" t="s">
        <v>40</v>
      </c>
      <c r="J29180" t="s">
        <v>2569</v>
      </c>
      <c r="K29180" t="s">
        <v>71</v>
      </c>
      <c r="L29180" t="s">
        <v>103</v>
      </c>
      <c r="M29180" t="s">
        <v>35707</v>
      </c>
      <c r="N29180" t="s">
        <v>23</v>
      </c>
      <c r="O29180" s="2">
        <v>507</v>
      </c>
      <c r="P29180" t="s">
        <v>18202</v>
      </c>
      <c r="Q29180" t="s">
        <v>137</v>
      </c>
      <c r="R29180" t="s">
        <v>42073</v>
      </c>
      <c r="S29180" t="s">
        <v>26</v>
      </c>
      <c r="T29180" t="s">
        <v>35709</v>
      </c>
    </row>
    <row r="29181" spans="1:20" hidden="1" x14ac:dyDescent="0.3">
      <c r="A29181" t="s">
        <v>96104</v>
      </c>
      <c r="B29181" t="s">
        <v>30012</v>
      </c>
      <c r="C29181" t="s">
        <v>96105</v>
      </c>
      <c r="D29181" t="s">
        <v>17</v>
      </c>
      <c r="E29181" t="s">
        <v>35984</v>
      </c>
      <c r="F29181" t="s">
        <v>100054</v>
      </c>
      <c r="G29181" s="1" t="s">
        <v>35818</v>
      </c>
      <c r="H29181" t="s">
        <v>217</v>
      </c>
      <c r="I29181" t="s">
        <v>28</v>
      </c>
      <c r="J29181" t="s">
        <v>14158</v>
      </c>
      <c r="K29181" t="s">
        <v>71</v>
      </c>
      <c r="L29181" t="s">
        <v>22</v>
      </c>
      <c r="M29181" t="s">
        <v>35707</v>
      </c>
      <c r="N29181" t="s">
        <v>23</v>
      </c>
      <c r="O29181" s="2">
        <v>499</v>
      </c>
      <c r="P29181" t="s">
        <v>436</v>
      </c>
      <c r="Q29181" t="s">
        <v>69</v>
      </c>
      <c r="R29181" t="s">
        <v>39010</v>
      </c>
      <c r="S29181" t="s">
        <v>26</v>
      </c>
      <c r="T29181" t="s">
        <v>35709</v>
      </c>
    </row>
    <row r="29182" spans="1:20" hidden="1" x14ac:dyDescent="0.3">
      <c r="A29182" t="s">
        <v>96106</v>
      </c>
      <c r="B29182" t="s">
        <v>6043</v>
      </c>
      <c r="C29182" t="s">
        <v>76870</v>
      </c>
      <c r="D29182" t="s">
        <v>17</v>
      </c>
      <c r="E29182" t="s">
        <v>35748</v>
      </c>
      <c r="F29182" t="s">
        <v>100054</v>
      </c>
      <c r="G29182" s="1" t="s">
        <v>35818</v>
      </c>
      <c r="H29182" t="s">
        <v>217</v>
      </c>
      <c r="I29182" t="s">
        <v>40</v>
      </c>
      <c r="J29182" t="s">
        <v>6044</v>
      </c>
      <c r="K29182" t="s">
        <v>71</v>
      </c>
      <c r="L29182" t="s">
        <v>22</v>
      </c>
      <c r="M29182" t="s">
        <v>35707</v>
      </c>
      <c r="N29182" t="s">
        <v>23</v>
      </c>
      <c r="O29182" s="2">
        <v>297</v>
      </c>
      <c r="P29182" t="s">
        <v>341</v>
      </c>
      <c r="Q29182" t="s">
        <v>52</v>
      </c>
      <c r="R29182" t="s">
        <v>45038</v>
      </c>
      <c r="S29182" t="s">
        <v>26</v>
      </c>
      <c r="T29182" t="s">
        <v>35709</v>
      </c>
    </row>
    <row r="29183" spans="1:20" hidden="1" x14ac:dyDescent="0.3">
      <c r="A29183" t="s">
        <v>96107</v>
      </c>
      <c r="B29183" t="s">
        <v>29867</v>
      </c>
      <c r="C29183" t="s">
        <v>96108</v>
      </c>
      <c r="D29183" t="s">
        <v>17</v>
      </c>
      <c r="E29183" t="s">
        <v>35815</v>
      </c>
      <c r="F29183" t="s">
        <v>100054</v>
      </c>
      <c r="G29183" s="1" t="s">
        <v>35818</v>
      </c>
      <c r="H29183" t="s">
        <v>217</v>
      </c>
      <c r="I29183" t="s">
        <v>40</v>
      </c>
      <c r="J29183" t="s">
        <v>15203</v>
      </c>
      <c r="K29183" t="s">
        <v>71</v>
      </c>
      <c r="L29183" t="s">
        <v>62</v>
      </c>
      <c r="M29183" t="s">
        <v>35707</v>
      </c>
      <c r="N29183" t="s">
        <v>23</v>
      </c>
      <c r="O29183" s="2">
        <v>387</v>
      </c>
      <c r="P29183" t="s">
        <v>85</v>
      </c>
      <c r="Q29183" t="s">
        <v>86</v>
      </c>
      <c r="R29183" t="s">
        <v>36745</v>
      </c>
      <c r="S29183" t="s">
        <v>26</v>
      </c>
      <c r="T29183" t="s">
        <v>35709</v>
      </c>
    </row>
    <row r="29184" spans="1:20" hidden="1" x14ac:dyDescent="0.3">
      <c r="A29184" t="s">
        <v>96109</v>
      </c>
      <c r="B29184" t="s">
        <v>29796</v>
      </c>
      <c r="C29184" t="s">
        <v>96110</v>
      </c>
      <c r="D29184" t="s">
        <v>17</v>
      </c>
      <c r="E29184" t="s">
        <v>35759</v>
      </c>
      <c r="F29184" t="s">
        <v>100054</v>
      </c>
      <c r="G29184" s="1" t="s">
        <v>35818</v>
      </c>
      <c r="H29184" t="s">
        <v>217</v>
      </c>
      <c r="I29184" t="s">
        <v>28</v>
      </c>
      <c r="J29184" t="s">
        <v>15043</v>
      </c>
      <c r="K29184" t="s">
        <v>71</v>
      </c>
      <c r="L29184" t="s">
        <v>36</v>
      </c>
      <c r="M29184" t="s">
        <v>35707</v>
      </c>
      <c r="N29184" t="s">
        <v>23</v>
      </c>
      <c r="O29184" s="2">
        <v>412</v>
      </c>
      <c r="P29184" t="s">
        <v>1235</v>
      </c>
      <c r="Q29184" t="s">
        <v>52</v>
      </c>
      <c r="R29184" t="s">
        <v>50891</v>
      </c>
      <c r="S29184" t="s">
        <v>26</v>
      </c>
      <c r="T29184" t="s">
        <v>35709</v>
      </c>
    </row>
    <row r="29185" spans="1:20" hidden="1" x14ac:dyDescent="0.3">
      <c r="A29185" t="s">
        <v>96111</v>
      </c>
      <c r="B29185" t="s">
        <v>15152</v>
      </c>
      <c r="C29185" t="s">
        <v>96112</v>
      </c>
      <c r="D29185" t="s">
        <v>17</v>
      </c>
      <c r="E29185" t="s">
        <v>35803</v>
      </c>
      <c r="F29185" t="s">
        <v>100054</v>
      </c>
      <c r="G29185" s="1" t="s">
        <v>35889</v>
      </c>
      <c r="H29185" t="s">
        <v>271</v>
      </c>
      <c r="I29185" t="s">
        <v>40</v>
      </c>
      <c r="J29185" t="s">
        <v>15153</v>
      </c>
      <c r="K29185" t="s">
        <v>71</v>
      </c>
      <c r="L29185" t="s">
        <v>92</v>
      </c>
      <c r="M29185" t="s">
        <v>35707</v>
      </c>
      <c r="N29185" t="s">
        <v>23</v>
      </c>
      <c r="O29185" s="2">
        <v>371</v>
      </c>
      <c r="P29185" t="s">
        <v>4173</v>
      </c>
      <c r="Q29185" t="s">
        <v>43</v>
      </c>
      <c r="R29185" t="s">
        <v>37907</v>
      </c>
      <c r="S29185" t="s">
        <v>26</v>
      </c>
      <c r="T29185" t="s">
        <v>35709</v>
      </c>
    </row>
    <row r="29186" spans="1:20" hidden="1" x14ac:dyDescent="0.3">
      <c r="A29186" t="s">
        <v>96115</v>
      </c>
      <c r="B29186" t="s">
        <v>15241</v>
      </c>
      <c r="C29186" t="s">
        <v>96116</v>
      </c>
      <c r="D29186" t="s">
        <v>17</v>
      </c>
      <c r="E29186" t="s">
        <v>35773</v>
      </c>
      <c r="F29186" t="s">
        <v>100054</v>
      </c>
      <c r="G29186" s="1" t="s">
        <v>35889</v>
      </c>
      <c r="H29186" t="s">
        <v>271</v>
      </c>
      <c r="I29186" t="s">
        <v>40</v>
      </c>
      <c r="J29186" t="s">
        <v>2569</v>
      </c>
      <c r="K29186" t="s">
        <v>71</v>
      </c>
      <c r="L29186" t="s">
        <v>103</v>
      </c>
      <c r="M29186" t="s">
        <v>35707</v>
      </c>
      <c r="N29186" t="s">
        <v>23</v>
      </c>
      <c r="O29186" s="2">
        <v>507</v>
      </c>
      <c r="P29186" t="s">
        <v>2230</v>
      </c>
      <c r="Q29186" t="s">
        <v>38</v>
      </c>
      <c r="R29186" t="s">
        <v>41846</v>
      </c>
      <c r="S29186" t="s">
        <v>26</v>
      </c>
      <c r="T29186" t="s">
        <v>35709</v>
      </c>
    </row>
    <row r="29187" spans="1:20" hidden="1" x14ac:dyDescent="0.3">
      <c r="A29187" t="s">
        <v>96117</v>
      </c>
      <c r="B29187" t="s">
        <v>15350</v>
      </c>
      <c r="C29187" t="s">
        <v>96118</v>
      </c>
      <c r="D29187" t="s">
        <v>17</v>
      </c>
      <c r="E29187" t="s">
        <v>35803</v>
      </c>
      <c r="F29187" t="s">
        <v>100054</v>
      </c>
      <c r="G29187" s="1" t="s">
        <v>35889</v>
      </c>
      <c r="H29187" t="s">
        <v>107</v>
      </c>
      <c r="I29187" t="s">
        <v>40</v>
      </c>
      <c r="J29187" t="s">
        <v>331</v>
      </c>
      <c r="K29187" t="s">
        <v>71</v>
      </c>
      <c r="L29187" t="s">
        <v>62</v>
      </c>
      <c r="M29187" t="s">
        <v>35707</v>
      </c>
      <c r="N29187" t="s">
        <v>23</v>
      </c>
      <c r="O29187" s="2">
        <v>464</v>
      </c>
      <c r="P29187" t="s">
        <v>97</v>
      </c>
      <c r="Q29187" t="s">
        <v>52</v>
      </c>
      <c r="R29187" t="s">
        <v>45757</v>
      </c>
      <c r="S29187" t="s">
        <v>26</v>
      </c>
      <c r="T29187" t="s">
        <v>35709</v>
      </c>
    </row>
    <row r="29188" spans="1:20" hidden="1" x14ac:dyDescent="0.3">
      <c r="A29188" t="s">
        <v>96119</v>
      </c>
      <c r="B29188" t="s">
        <v>27046</v>
      </c>
      <c r="C29188" t="s">
        <v>96120</v>
      </c>
      <c r="D29188" t="s">
        <v>17</v>
      </c>
      <c r="E29188" t="s">
        <v>35984</v>
      </c>
      <c r="F29188" t="s">
        <v>100054</v>
      </c>
      <c r="G29188" s="1" t="s">
        <v>35889</v>
      </c>
      <c r="H29188" t="s">
        <v>217</v>
      </c>
      <c r="I29188" t="s">
        <v>19</v>
      </c>
      <c r="J29188" t="s">
        <v>27047</v>
      </c>
      <c r="K29188" t="s">
        <v>71</v>
      </c>
      <c r="L29188" t="s">
        <v>62</v>
      </c>
      <c r="M29188" t="s">
        <v>35707</v>
      </c>
      <c r="N29188" t="s">
        <v>23</v>
      </c>
      <c r="O29188" s="2">
        <v>292</v>
      </c>
      <c r="P29188" t="s">
        <v>7208</v>
      </c>
      <c r="Q29188" t="s">
        <v>56</v>
      </c>
      <c r="R29188" t="s">
        <v>59915</v>
      </c>
      <c r="S29188" t="s">
        <v>26</v>
      </c>
      <c r="T29188" t="s">
        <v>35709</v>
      </c>
    </row>
    <row r="29189" spans="1:20" hidden="1" x14ac:dyDescent="0.3">
      <c r="A29189" t="s">
        <v>96121</v>
      </c>
      <c r="B29189" t="s">
        <v>26948</v>
      </c>
      <c r="C29189" t="s">
        <v>96122</v>
      </c>
      <c r="D29189" t="s">
        <v>17</v>
      </c>
      <c r="E29189" t="s">
        <v>35759</v>
      </c>
      <c r="F29189" t="s">
        <v>100054</v>
      </c>
      <c r="G29189" s="1" t="s">
        <v>35889</v>
      </c>
      <c r="H29189" t="s">
        <v>271</v>
      </c>
      <c r="I29189" t="s">
        <v>19</v>
      </c>
      <c r="J29189" t="s">
        <v>1028</v>
      </c>
      <c r="K29189" t="s">
        <v>71</v>
      </c>
      <c r="L29189" t="s">
        <v>103</v>
      </c>
      <c r="M29189" t="s">
        <v>35707</v>
      </c>
      <c r="N29189" t="s">
        <v>23</v>
      </c>
      <c r="O29189" s="2">
        <v>518</v>
      </c>
      <c r="P29189" t="s">
        <v>152</v>
      </c>
      <c r="Q29189" t="s">
        <v>152</v>
      </c>
      <c r="R29189" t="s">
        <v>65502</v>
      </c>
      <c r="S29189" t="s">
        <v>26</v>
      </c>
      <c r="T29189" t="s">
        <v>35709</v>
      </c>
    </row>
    <row r="29190" spans="1:20" hidden="1" x14ac:dyDescent="0.3">
      <c r="A29190" t="s">
        <v>96124</v>
      </c>
      <c r="B29190" t="s">
        <v>26546</v>
      </c>
      <c r="C29190" t="s">
        <v>96125</v>
      </c>
      <c r="D29190" t="s">
        <v>17</v>
      </c>
      <c r="E29190" t="s">
        <v>35984</v>
      </c>
      <c r="F29190" t="s">
        <v>100054</v>
      </c>
      <c r="G29190" s="1" t="s">
        <v>35889</v>
      </c>
      <c r="H29190" t="s">
        <v>107</v>
      </c>
      <c r="I29190" t="s">
        <v>19</v>
      </c>
      <c r="J29190" t="s">
        <v>26547</v>
      </c>
      <c r="K29190" t="s">
        <v>71</v>
      </c>
      <c r="L29190" t="s">
        <v>62</v>
      </c>
      <c r="M29190" t="s">
        <v>35707</v>
      </c>
      <c r="N29190" t="s">
        <v>23</v>
      </c>
      <c r="O29190" s="2">
        <v>385</v>
      </c>
      <c r="P29190" t="s">
        <v>15806</v>
      </c>
      <c r="Q29190" t="s">
        <v>52</v>
      </c>
      <c r="R29190" t="s">
        <v>71954</v>
      </c>
      <c r="S29190" t="s">
        <v>26</v>
      </c>
      <c r="T29190" t="s">
        <v>35709</v>
      </c>
    </row>
    <row r="29191" spans="1:20" hidden="1" x14ac:dyDescent="0.3">
      <c r="A29191" t="s">
        <v>96128</v>
      </c>
      <c r="B29191" t="s">
        <v>434</v>
      </c>
      <c r="C29191" t="s">
        <v>96129</v>
      </c>
      <c r="D29191" t="s">
        <v>17</v>
      </c>
      <c r="E29191" t="s">
        <v>35787</v>
      </c>
      <c r="F29191" t="s">
        <v>100054</v>
      </c>
      <c r="G29191" s="1" t="s">
        <v>35889</v>
      </c>
      <c r="H29191" t="s">
        <v>271</v>
      </c>
      <c r="I29191" t="s">
        <v>19</v>
      </c>
      <c r="J29191" t="s">
        <v>435</v>
      </c>
      <c r="K29191" t="s">
        <v>71</v>
      </c>
      <c r="L29191" t="s">
        <v>36</v>
      </c>
      <c r="M29191" t="s">
        <v>35707</v>
      </c>
      <c r="N29191" t="s">
        <v>23</v>
      </c>
      <c r="O29191" s="2">
        <v>497</v>
      </c>
      <c r="P29191" t="s">
        <v>436</v>
      </c>
      <c r="Q29191" t="s">
        <v>69</v>
      </c>
      <c r="R29191" t="s">
        <v>62836</v>
      </c>
      <c r="S29191" t="s">
        <v>26</v>
      </c>
      <c r="T29191" t="s">
        <v>35709</v>
      </c>
    </row>
    <row r="29192" spans="1:20" hidden="1" x14ac:dyDescent="0.3">
      <c r="A29192" t="s">
        <v>96134</v>
      </c>
      <c r="B29192" t="s">
        <v>989</v>
      </c>
      <c r="C29192" t="s">
        <v>96135</v>
      </c>
      <c r="D29192" t="s">
        <v>17</v>
      </c>
      <c r="E29192" t="s">
        <v>36015</v>
      </c>
      <c r="F29192" t="s">
        <v>100054</v>
      </c>
      <c r="G29192" s="1" t="s">
        <v>35889</v>
      </c>
      <c r="H29192" t="s">
        <v>271</v>
      </c>
      <c r="I29192" t="s">
        <v>28</v>
      </c>
      <c r="J29192" t="s">
        <v>990</v>
      </c>
      <c r="K29192" t="s">
        <v>71</v>
      </c>
      <c r="L29192" t="s">
        <v>22</v>
      </c>
      <c r="M29192" t="s">
        <v>35707</v>
      </c>
      <c r="N29192" t="s">
        <v>23</v>
      </c>
      <c r="O29192" s="2">
        <v>518</v>
      </c>
      <c r="P29192" t="s">
        <v>55</v>
      </c>
      <c r="Q29192" t="s">
        <v>56</v>
      </c>
      <c r="R29192" t="s">
        <v>35849</v>
      </c>
      <c r="S29192" t="s">
        <v>26</v>
      </c>
      <c r="T29192" t="s">
        <v>35709</v>
      </c>
    </row>
    <row r="29193" spans="1:20" hidden="1" x14ac:dyDescent="0.3">
      <c r="A29193" t="s">
        <v>96136</v>
      </c>
      <c r="B29193" t="s">
        <v>1476</v>
      </c>
      <c r="C29193" t="s">
        <v>96137</v>
      </c>
      <c r="D29193" t="s">
        <v>17</v>
      </c>
      <c r="E29193" t="s">
        <v>35705</v>
      </c>
      <c r="F29193" t="s">
        <v>100054</v>
      </c>
      <c r="G29193" s="1" t="s">
        <v>35889</v>
      </c>
      <c r="H29193" t="s">
        <v>107</v>
      </c>
      <c r="I29193" t="s">
        <v>48</v>
      </c>
      <c r="J29193" t="s">
        <v>1477</v>
      </c>
      <c r="K29193" t="s">
        <v>71</v>
      </c>
      <c r="L29193" t="s">
        <v>92</v>
      </c>
      <c r="M29193" t="s">
        <v>35707</v>
      </c>
      <c r="N29193" t="s">
        <v>23</v>
      </c>
      <c r="O29193" s="2">
        <v>366</v>
      </c>
      <c r="P29193" t="s">
        <v>97</v>
      </c>
      <c r="Q29193" t="s">
        <v>52</v>
      </c>
      <c r="R29193" t="s">
        <v>45793</v>
      </c>
      <c r="S29193" t="s">
        <v>26</v>
      </c>
      <c r="T29193" t="s">
        <v>35709</v>
      </c>
    </row>
    <row r="29194" spans="1:20" hidden="1" x14ac:dyDescent="0.3">
      <c r="A29194" t="s">
        <v>96138</v>
      </c>
      <c r="B29194" t="s">
        <v>1426</v>
      </c>
      <c r="C29194" t="s">
        <v>96139</v>
      </c>
      <c r="D29194" t="s">
        <v>17</v>
      </c>
      <c r="E29194" t="s">
        <v>36015</v>
      </c>
      <c r="F29194" t="s">
        <v>100054</v>
      </c>
      <c r="G29194" s="1" t="s">
        <v>35889</v>
      </c>
      <c r="H29194" t="s">
        <v>271</v>
      </c>
      <c r="I29194" t="s">
        <v>19</v>
      </c>
      <c r="J29194" t="s">
        <v>641</v>
      </c>
      <c r="K29194" t="s">
        <v>71</v>
      </c>
      <c r="L29194" t="s">
        <v>31</v>
      </c>
      <c r="M29194" t="s">
        <v>35707</v>
      </c>
      <c r="N29194" t="s">
        <v>23</v>
      </c>
      <c r="O29194" s="2">
        <v>649</v>
      </c>
      <c r="P29194" t="s">
        <v>152</v>
      </c>
      <c r="Q29194" t="s">
        <v>152</v>
      </c>
      <c r="R29194" t="s">
        <v>65502</v>
      </c>
      <c r="S29194" t="s">
        <v>26</v>
      </c>
      <c r="T29194" t="s">
        <v>35709</v>
      </c>
    </row>
    <row r="29195" spans="1:20" hidden="1" x14ac:dyDescent="0.3">
      <c r="A29195" t="s">
        <v>96140</v>
      </c>
      <c r="B29195" t="s">
        <v>13023</v>
      </c>
      <c r="C29195" t="s">
        <v>90778</v>
      </c>
      <c r="D29195" t="s">
        <v>17</v>
      </c>
      <c r="E29195" t="s">
        <v>36015</v>
      </c>
      <c r="F29195" t="s">
        <v>100054</v>
      </c>
      <c r="G29195" s="1" t="s">
        <v>35948</v>
      </c>
      <c r="H29195" t="s">
        <v>217</v>
      </c>
      <c r="I29195" t="s">
        <v>19</v>
      </c>
      <c r="J29195" t="s">
        <v>6703</v>
      </c>
      <c r="K29195" t="s">
        <v>71</v>
      </c>
      <c r="L29195" t="s">
        <v>62</v>
      </c>
      <c r="M29195" t="s">
        <v>35707</v>
      </c>
      <c r="N29195" t="s">
        <v>23</v>
      </c>
      <c r="O29195" s="2">
        <v>387</v>
      </c>
      <c r="P29195" t="s">
        <v>10856</v>
      </c>
      <c r="Q29195" t="s">
        <v>56</v>
      </c>
      <c r="R29195" t="s">
        <v>38486</v>
      </c>
      <c r="S29195" t="s">
        <v>26</v>
      </c>
      <c r="T29195" t="s">
        <v>35709</v>
      </c>
    </row>
    <row r="29196" spans="1:20" hidden="1" x14ac:dyDescent="0.3">
      <c r="A29196" t="s">
        <v>96143</v>
      </c>
      <c r="B29196" t="s">
        <v>12843</v>
      </c>
      <c r="C29196" t="s">
        <v>96144</v>
      </c>
      <c r="D29196" t="s">
        <v>17</v>
      </c>
      <c r="E29196" t="s">
        <v>35844</v>
      </c>
      <c r="F29196" t="s">
        <v>100054</v>
      </c>
      <c r="G29196" s="1" t="s">
        <v>35948</v>
      </c>
      <c r="H29196" t="s">
        <v>217</v>
      </c>
      <c r="I29196" t="s">
        <v>40</v>
      </c>
      <c r="J29196" t="s">
        <v>12844</v>
      </c>
      <c r="K29196" t="s">
        <v>71</v>
      </c>
      <c r="L29196" t="s">
        <v>42</v>
      </c>
      <c r="M29196" t="s">
        <v>35707</v>
      </c>
      <c r="N29196" t="s">
        <v>23</v>
      </c>
      <c r="O29196" s="2">
        <v>545</v>
      </c>
      <c r="P29196" t="s">
        <v>97</v>
      </c>
      <c r="Q29196" t="s">
        <v>52</v>
      </c>
      <c r="R29196" t="s">
        <v>56011</v>
      </c>
      <c r="S29196" t="s">
        <v>26</v>
      </c>
      <c r="T29196" t="s">
        <v>35709</v>
      </c>
    </row>
    <row r="29197" spans="1:20" hidden="1" x14ac:dyDescent="0.3">
      <c r="A29197" t="s">
        <v>96147</v>
      </c>
      <c r="B29197" t="s">
        <v>34667</v>
      </c>
      <c r="C29197" t="s">
        <v>96148</v>
      </c>
      <c r="D29197" t="s">
        <v>17</v>
      </c>
      <c r="E29197" t="s">
        <v>35755</v>
      </c>
      <c r="F29197" t="s">
        <v>100054</v>
      </c>
      <c r="G29197" s="1" t="s">
        <v>35948</v>
      </c>
      <c r="H29197" t="s">
        <v>107</v>
      </c>
      <c r="I29197" t="s">
        <v>48</v>
      </c>
      <c r="J29197" t="s">
        <v>34668</v>
      </c>
      <c r="K29197" t="s">
        <v>71</v>
      </c>
      <c r="L29197" t="s">
        <v>31</v>
      </c>
      <c r="M29197" t="s">
        <v>35707</v>
      </c>
      <c r="N29197" t="s">
        <v>23</v>
      </c>
      <c r="O29197" s="2">
        <v>426</v>
      </c>
      <c r="P29197" t="s">
        <v>80</v>
      </c>
      <c r="Q29197" t="s">
        <v>81</v>
      </c>
      <c r="R29197" t="s">
        <v>37318</v>
      </c>
      <c r="S29197" t="s">
        <v>26</v>
      </c>
      <c r="T29197" t="s">
        <v>35709</v>
      </c>
    </row>
    <row r="29198" spans="1:20" hidden="1" x14ac:dyDescent="0.3">
      <c r="A29198" t="s">
        <v>96149</v>
      </c>
      <c r="B29198" t="s">
        <v>34709</v>
      </c>
      <c r="C29198" t="s">
        <v>96150</v>
      </c>
      <c r="D29198" t="s">
        <v>17</v>
      </c>
      <c r="E29198" t="s">
        <v>35773</v>
      </c>
      <c r="F29198" t="s">
        <v>100054</v>
      </c>
      <c r="G29198" s="1" t="s">
        <v>35948</v>
      </c>
      <c r="H29198" t="s">
        <v>271</v>
      </c>
      <c r="I29198" t="s">
        <v>48</v>
      </c>
      <c r="J29198" t="s">
        <v>20567</v>
      </c>
      <c r="K29198" t="s">
        <v>71</v>
      </c>
      <c r="L29198" t="s">
        <v>103</v>
      </c>
      <c r="M29198" t="s">
        <v>35707</v>
      </c>
      <c r="N29198" t="s">
        <v>23</v>
      </c>
      <c r="O29198" s="2">
        <v>599</v>
      </c>
      <c r="P29198" t="s">
        <v>341</v>
      </c>
      <c r="Q29198" t="s">
        <v>52</v>
      </c>
      <c r="R29198" t="s">
        <v>44923</v>
      </c>
      <c r="S29198" t="s">
        <v>26</v>
      </c>
      <c r="T29198" t="s">
        <v>35709</v>
      </c>
    </row>
    <row r="29199" spans="1:20" hidden="1" x14ac:dyDescent="0.3">
      <c r="A29199" t="s">
        <v>96151</v>
      </c>
      <c r="B29199" t="s">
        <v>34893</v>
      </c>
      <c r="C29199" t="s">
        <v>96152</v>
      </c>
      <c r="D29199" t="s">
        <v>17</v>
      </c>
      <c r="E29199" t="s">
        <v>35787</v>
      </c>
      <c r="F29199" t="s">
        <v>100054</v>
      </c>
      <c r="G29199" s="1" t="s">
        <v>35948</v>
      </c>
      <c r="H29199" t="s">
        <v>217</v>
      </c>
      <c r="I29199" t="s">
        <v>40</v>
      </c>
      <c r="J29199" t="s">
        <v>33616</v>
      </c>
      <c r="K29199" t="s">
        <v>71</v>
      </c>
      <c r="L29199" t="s">
        <v>36</v>
      </c>
      <c r="M29199" t="s">
        <v>35707</v>
      </c>
      <c r="N29199" t="s">
        <v>23</v>
      </c>
      <c r="O29199" s="2">
        <v>297</v>
      </c>
      <c r="P29199" t="s">
        <v>20694</v>
      </c>
      <c r="Q29199" t="s">
        <v>550</v>
      </c>
      <c r="R29199" t="s">
        <v>43144</v>
      </c>
      <c r="S29199" t="s">
        <v>26</v>
      </c>
      <c r="T29199" t="s">
        <v>35709</v>
      </c>
    </row>
    <row r="29200" spans="1:20" hidden="1" x14ac:dyDescent="0.3">
      <c r="A29200" t="s">
        <v>96153</v>
      </c>
      <c r="B29200" t="s">
        <v>34809</v>
      </c>
      <c r="C29200" t="s">
        <v>96154</v>
      </c>
      <c r="D29200" t="s">
        <v>17</v>
      </c>
      <c r="E29200" t="s">
        <v>35705</v>
      </c>
      <c r="F29200" t="s">
        <v>100054</v>
      </c>
      <c r="G29200" s="1" t="s">
        <v>35948</v>
      </c>
      <c r="H29200" t="s">
        <v>271</v>
      </c>
      <c r="I29200" t="s">
        <v>40</v>
      </c>
      <c r="J29200" t="s">
        <v>1983</v>
      </c>
      <c r="K29200" t="s">
        <v>71</v>
      </c>
      <c r="L29200" t="s">
        <v>92</v>
      </c>
      <c r="M29200" t="s">
        <v>35707</v>
      </c>
      <c r="N29200" t="s">
        <v>23</v>
      </c>
      <c r="O29200" s="2">
        <v>359</v>
      </c>
      <c r="P29200" t="s">
        <v>37</v>
      </c>
      <c r="Q29200" t="s">
        <v>38</v>
      </c>
      <c r="R29200" t="s">
        <v>39468</v>
      </c>
      <c r="S29200" t="s">
        <v>26</v>
      </c>
      <c r="T29200" t="s">
        <v>35709</v>
      </c>
    </row>
    <row r="29201" spans="1:20" hidden="1" x14ac:dyDescent="0.3">
      <c r="A29201" t="s">
        <v>96157</v>
      </c>
      <c r="B29201" t="s">
        <v>13568</v>
      </c>
      <c r="C29201" t="s">
        <v>96158</v>
      </c>
      <c r="D29201" t="s">
        <v>17</v>
      </c>
      <c r="E29201" t="s">
        <v>35773</v>
      </c>
      <c r="F29201" t="s">
        <v>100054</v>
      </c>
      <c r="G29201" s="1" t="s">
        <v>35948</v>
      </c>
      <c r="H29201" t="s">
        <v>107</v>
      </c>
      <c r="I29201" t="s">
        <v>48</v>
      </c>
      <c r="J29201" t="s">
        <v>3050</v>
      </c>
      <c r="K29201" t="s">
        <v>71</v>
      </c>
      <c r="L29201" t="s">
        <v>42</v>
      </c>
      <c r="M29201" t="s">
        <v>35707</v>
      </c>
      <c r="N29201" t="s">
        <v>23</v>
      </c>
      <c r="O29201" s="2">
        <v>443</v>
      </c>
      <c r="P29201" t="s">
        <v>85</v>
      </c>
      <c r="Q29201" t="s">
        <v>86</v>
      </c>
      <c r="R29201" t="s">
        <v>36650</v>
      </c>
      <c r="S29201" t="s">
        <v>26</v>
      </c>
      <c r="T29201" t="s">
        <v>35709</v>
      </c>
    </row>
    <row r="29202" spans="1:20" hidden="1" x14ac:dyDescent="0.3">
      <c r="A29202" t="s">
        <v>96159</v>
      </c>
      <c r="B29202" t="s">
        <v>24089</v>
      </c>
      <c r="C29202" t="s">
        <v>96160</v>
      </c>
      <c r="D29202" t="s">
        <v>17</v>
      </c>
      <c r="E29202" t="s">
        <v>35720</v>
      </c>
      <c r="F29202" t="s">
        <v>100054</v>
      </c>
      <c r="G29202" s="1" t="s">
        <v>35948</v>
      </c>
      <c r="H29202" t="s">
        <v>217</v>
      </c>
      <c r="I29202" t="s">
        <v>48</v>
      </c>
      <c r="J29202" t="s">
        <v>14515</v>
      </c>
      <c r="K29202" t="s">
        <v>71</v>
      </c>
      <c r="L29202" t="s">
        <v>62</v>
      </c>
      <c r="M29202" t="s">
        <v>35707</v>
      </c>
      <c r="N29202" t="s">
        <v>23</v>
      </c>
      <c r="O29202" s="2">
        <v>307</v>
      </c>
      <c r="P29202" t="s">
        <v>329</v>
      </c>
      <c r="Q29202" t="s">
        <v>56</v>
      </c>
      <c r="R29202" t="s">
        <v>38486</v>
      </c>
      <c r="S29202" t="s">
        <v>26</v>
      </c>
      <c r="T29202" t="s">
        <v>35709</v>
      </c>
    </row>
    <row r="29203" spans="1:20" hidden="1" x14ac:dyDescent="0.3">
      <c r="A29203" t="s">
        <v>96161</v>
      </c>
      <c r="B29203" t="s">
        <v>24427</v>
      </c>
      <c r="C29203" t="s">
        <v>96162</v>
      </c>
      <c r="D29203" t="s">
        <v>17</v>
      </c>
      <c r="E29203" t="s">
        <v>35892</v>
      </c>
      <c r="F29203" t="s">
        <v>100054</v>
      </c>
      <c r="G29203" s="1" t="s">
        <v>35948</v>
      </c>
      <c r="H29203" t="s">
        <v>107</v>
      </c>
      <c r="I29203" t="s">
        <v>48</v>
      </c>
      <c r="J29203" t="s">
        <v>22868</v>
      </c>
      <c r="K29203" t="s">
        <v>71</v>
      </c>
      <c r="L29203" t="s">
        <v>22</v>
      </c>
      <c r="M29203" t="s">
        <v>35707</v>
      </c>
      <c r="N29203" t="s">
        <v>23</v>
      </c>
      <c r="O29203" s="2">
        <v>487</v>
      </c>
      <c r="P29203" t="s">
        <v>262</v>
      </c>
      <c r="Q29203" t="s">
        <v>105</v>
      </c>
      <c r="R29203" t="s">
        <v>43669</v>
      </c>
      <c r="S29203" t="s">
        <v>26</v>
      </c>
      <c r="T29203" t="s">
        <v>35709</v>
      </c>
    </row>
    <row r="29204" spans="1:20" hidden="1" x14ac:dyDescent="0.3">
      <c r="A29204" t="s">
        <v>96163</v>
      </c>
      <c r="B29204" t="s">
        <v>35182</v>
      </c>
      <c r="C29204" t="s">
        <v>68862</v>
      </c>
      <c r="D29204" t="s">
        <v>17</v>
      </c>
      <c r="E29204" t="s">
        <v>36015</v>
      </c>
      <c r="F29204" t="s">
        <v>100054</v>
      </c>
      <c r="G29204" s="1" t="s">
        <v>36030</v>
      </c>
      <c r="H29204" t="s">
        <v>217</v>
      </c>
      <c r="I29204" t="s">
        <v>58</v>
      </c>
      <c r="J29204" t="s">
        <v>2546</v>
      </c>
      <c r="K29204" t="s">
        <v>71</v>
      </c>
      <c r="L29204" t="s">
        <v>22</v>
      </c>
      <c r="M29204" t="s">
        <v>35707</v>
      </c>
      <c r="N29204" t="s">
        <v>23</v>
      </c>
      <c r="O29204" s="2">
        <v>299</v>
      </c>
      <c r="P29204" t="s">
        <v>1318</v>
      </c>
      <c r="Q29204" t="s">
        <v>56</v>
      </c>
      <c r="R29204" t="s">
        <v>35756</v>
      </c>
      <c r="S29204" t="s">
        <v>26</v>
      </c>
      <c r="T29204" t="s">
        <v>35709</v>
      </c>
    </row>
    <row r="29205" spans="1:20" hidden="1" x14ac:dyDescent="0.3">
      <c r="A29205" t="s">
        <v>96164</v>
      </c>
      <c r="B29205" t="s">
        <v>35222</v>
      </c>
      <c r="C29205" t="s">
        <v>96165</v>
      </c>
      <c r="D29205" t="s">
        <v>17</v>
      </c>
      <c r="E29205" t="s">
        <v>35763</v>
      </c>
      <c r="F29205" t="s">
        <v>100054</v>
      </c>
      <c r="G29205" s="1" t="s">
        <v>36030</v>
      </c>
      <c r="H29205" t="s">
        <v>271</v>
      </c>
      <c r="I29205" t="s">
        <v>40</v>
      </c>
      <c r="J29205" t="s">
        <v>6568</v>
      </c>
      <c r="K29205" t="s">
        <v>71</v>
      </c>
      <c r="L29205" t="s">
        <v>92</v>
      </c>
      <c r="M29205" t="s">
        <v>35707</v>
      </c>
      <c r="N29205" t="s">
        <v>23</v>
      </c>
      <c r="O29205" s="2">
        <v>540</v>
      </c>
      <c r="P29205" t="s">
        <v>37</v>
      </c>
      <c r="Q29205" t="s">
        <v>38</v>
      </c>
      <c r="R29205" t="s">
        <v>46957</v>
      </c>
      <c r="S29205" t="s">
        <v>26</v>
      </c>
      <c r="T29205" t="s">
        <v>35709</v>
      </c>
    </row>
    <row r="29206" spans="1:20" hidden="1" x14ac:dyDescent="0.3">
      <c r="A29206" t="s">
        <v>96166</v>
      </c>
      <c r="B29206" t="s">
        <v>25643</v>
      </c>
      <c r="C29206" t="s">
        <v>61804</v>
      </c>
      <c r="D29206" t="s">
        <v>17</v>
      </c>
      <c r="E29206" t="s">
        <v>35773</v>
      </c>
      <c r="F29206" t="s">
        <v>100054</v>
      </c>
      <c r="G29206" s="1" t="s">
        <v>36030</v>
      </c>
      <c r="H29206" t="s">
        <v>217</v>
      </c>
      <c r="I29206" t="s">
        <v>40</v>
      </c>
      <c r="J29206" t="s">
        <v>11863</v>
      </c>
      <c r="K29206" t="s">
        <v>71</v>
      </c>
      <c r="L29206" t="s">
        <v>22</v>
      </c>
      <c r="M29206" t="s">
        <v>35707</v>
      </c>
      <c r="N29206" t="s">
        <v>23</v>
      </c>
      <c r="O29206" s="2">
        <v>545</v>
      </c>
      <c r="P29206" t="s">
        <v>97</v>
      </c>
      <c r="Q29206" t="s">
        <v>52</v>
      </c>
      <c r="R29206" t="s">
        <v>45909</v>
      </c>
      <c r="S29206" t="s">
        <v>26</v>
      </c>
      <c r="T29206" t="s">
        <v>35709</v>
      </c>
    </row>
    <row r="29207" spans="1:20" hidden="1" x14ac:dyDescent="0.3">
      <c r="A29207" t="s">
        <v>96171</v>
      </c>
      <c r="B29207" t="s">
        <v>26270</v>
      </c>
      <c r="C29207" t="s">
        <v>96172</v>
      </c>
      <c r="D29207" t="s">
        <v>17</v>
      </c>
      <c r="E29207" t="s">
        <v>35740</v>
      </c>
      <c r="F29207" t="s">
        <v>100054</v>
      </c>
      <c r="G29207" s="1" t="s">
        <v>36030</v>
      </c>
      <c r="H29207" t="s">
        <v>217</v>
      </c>
      <c r="I29207" t="s">
        <v>48</v>
      </c>
      <c r="J29207" t="s">
        <v>15141</v>
      </c>
      <c r="K29207" t="s">
        <v>71</v>
      </c>
      <c r="L29207" t="s">
        <v>42</v>
      </c>
      <c r="M29207" t="s">
        <v>35707</v>
      </c>
      <c r="N29207" t="s">
        <v>23</v>
      </c>
      <c r="O29207" s="2">
        <v>387</v>
      </c>
      <c r="P29207" t="s">
        <v>85</v>
      </c>
      <c r="Q29207" t="s">
        <v>86</v>
      </c>
      <c r="R29207" t="s">
        <v>36483</v>
      </c>
      <c r="S29207" t="s">
        <v>26</v>
      </c>
      <c r="T29207" t="s">
        <v>35709</v>
      </c>
    </row>
    <row r="29208" spans="1:20" hidden="1" x14ac:dyDescent="0.3">
      <c r="A29208" t="s">
        <v>96173</v>
      </c>
      <c r="B29208" t="s">
        <v>35174</v>
      </c>
      <c r="C29208" t="s">
        <v>96174</v>
      </c>
      <c r="D29208" t="s">
        <v>17</v>
      </c>
      <c r="E29208" t="s">
        <v>35797</v>
      </c>
      <c r="F29208" t="s">
        <v>100054</v>
      </c>
      <c r="G29208" s="1" t="s">
        <v>36030</v>
      </c>
      <c r="H29208" t="s">
        <v>107</v>
      </c>
      <c r="I29208" t="s">
        <v>19</v>
      </c>
      <c r="J29208" t="s">
        <v>5077</v>
      </c>
      <c r="K29208" t="s">
        <v>71</v>
      </c>
      <c r="L29208" t="s">
        <v>22</v>
      </c>
      <c r="M29208" t="s">
        <v>35707</v>
      </c>
      <c r="N29208" t="s">
        <v>23</v>
      </c>
      <c r="O29208" s="2">
        <v>528</v>
      </c>
      <c r="P29208" t="s">
        <v>80</v>
      </c>
      <c r="Q29208" t="s">
        <v>81</v>
      </c>
      <c r="R29208" t="s">
        <v>37334</v>
      </c>
      <c r="S29208" t="s">
        <v>26</v>
      </c>
      <c r="T29208" t="s">
        <v>35709</v>
      </c>
    </row>
    <row r="29209" spans="1:20" hidden="1" x14ac:dyDescent="0.3">
      <c r="A29209" t="s">
        <v>96175</v>
      </c>
      <c r="B29209" t="s">
        <v>35092</v>
      </c>
      <c r="C29209" t="s">
        <v>96176</v>
      </c>
      <c r="D29209" t="s">
        <v>17</v>
      </c>
      <c r="E29209" t="s">
        <v>35835</v>
      </c>
      <c r="F29209" t="s">
        <v>100054</v>
      </c>
      <c r="G29209" s="1" t="s">
        <v>36030</v>
      </c>
      <c r="H29209" t="s">
        <v>217</v>
      </c>
      <c r="I29209" t="s">
        <v>40</v>
      </c>
      <c r="J29209" t="s">
        <v>22868</v>
      </c>
      <c r="K29209" t="s">
        <v>71</v>
      </c>
      <c r="L29209" t="s">
        <v>22</v>
      </c>
      <c r="M29209" t="s">
        <v>35707</v>
      </c>
      <c r="N29209" t="s">
        <v>23</v>
      </c>
      <c r="O29209" s="2">
        <v>469</v>
      </c>
      <c r="P29209" t="s">
        <v>178</v>
      </c>
      <c r="Q29209" t="s">
        <v>105</v>
      </c>
      <c r="R29209" t="s">
        <v>43829</v>
      </c>
      <c r="S29209" t="s">
        <v>26</v>
      </c>
      <c r="T29209" t="s">
        <v>35709</v>
      </c>
    </row>
    <row r="29210" spans="1:20" hidden="1" x14ac:dyDescent="0.3">
      <c r="A29210" t="s">
        <v>96177</v>
      </c>
      <c r="B29210" t="s">
        <v>13942</v>
      </c>
      <c r="C29210" t="s">
        <v>96178</v>
      </c>
      <c r="D29210" t="s">
        <v>17</v>
      </c>
      <c r="E29210" t="s">
        <v>35720</v>
      </c>
      <c r="F29210" t="s">
        <v>100054</v>
      </c>
      <c r="G29210" s="1" t="s">
        <v>36030</v>
      </c>
      <c r="H29210" t="s">
        <v>217</v>
      </c>
      <c r="I29210" t="s">
        <v>19</v>
      </c>
      <c r="J29210" t="s">
        <v>6983</v>
      </c>
      <c r="K29210" t="s">
        <v>71</v>
      </c>
      <c r="L29210" t="s">
        <v>103</v>
      </c>
      <c r="M29210" t="s">
        <v>35707</v>
      </c>
      <c r="N29210" t="s">
        <v>23</v>
      </c>
      <c r="O29210" s="2">
        <v>297</v>
      </c>
      <c r="P29210" t="s">
        <v>55</v>
      </c>
      <c r="Q29210" t="s">
        <v>56</v>
      </c>
      <c r="R29210" t="s">
        <v>35749</v>
      </c>
      <c r="S29210" t="s">
        <v>26</v>
      </c>
      <c r="T29210" t="s">
        <v>35709</v>
      </c>
    </row>
    <row r="29211" spans="1:20" hidden="1" x14ac:dyDescent="0.3">
      <c r="A29211" t="s">
        <v>96179</v>
      </c>
      <c r="B29211" t="s">
        <v>13754</v>
      </c>
      <c r="C29211" t="s">
        <v>96180</v>
      </c>
      <c r="D29211" t="s">
        <v>17</v>
      </c>
      <c r="E29211" t="s">
        <v>36094</v>
      </c>
      <c r="F29211" t="s">
        <v>100054</v>
      </c>
      <c r="G29211" s="1" t="s">
        <v>36030</v>
      </c>
      <c r="H29211" t="s">
        <v>107</v>
      </c>
      <c r="I29211" t="s">
        <v>19</v>
      </c>
      <c r="J29211" t="s">
        <v>3050</v>
      </c>
      <c r="K29211" t="s">
        <v>71</v>
      </c>
      <c r="L29211" t="s">
        <v>42</v>
      </c>
      <c r="M29211" t="s">
        <v>35707</v>
      </c>
      <c r="N29211" t="s">
        <v>23</v>
      </c>
      <c r="O29211" s="2">
        <v>371</v>
      </c>
      <c r="P29211" t="s">
        <v>9433</v>
      </c>
      <c r="Q29211" t="s">
        <v>137</v>
      </c>
      <c r="R29211" t="s">
        <v>46095</v>
      </c>
      <c r="S29211" t="s">
        <v>26</v>
      </c>
      <c r="T29211" t="s">
        <v>35709</v>
      </c>
    </row>
    <row r="29212" spans="1:20" hidden="1" x14ac:dyDescent="0.3">
      <c r="A29212" t="s">
        <v>96183</v>
      </c>
      <c r="B29212" t="s">
        <v>13746</v>
      </c>
      <c r="C29212" t="s">
        <v>96184</v>
      </c>
      <c r="D29212" t="s">
        <v>17</v>
      </c>
      <c r="E29212" t="s">
        <v>36094</v>
      </c>
      <c r="F29212" t="s">
        <v>100054</v>
      </c>
      <c r="G29212" s="1" t="s">
        <v>36030</v>
      </c>
      <c r="H29212" t="s">
        <v>107</v>
      </c>
      <c r="I29212" t="s">
        <v>40</v>
      </c>
      <c r="J29212" t="s">
        <v>11014</v>
      </c>
      <c r="K29212" t="s">
        <v>71</v>
      </c>
      <c r="L29212" t="s">
        <v>103</v>
      </c>
      <c r="M29212" t="s">
        <v>35707</v>
      </c>
      <c r="N29212" t="s">
        <v>23</v>
      </c>
      <c r="O29212" s="2">
        <v>518</v>
      </c>
      <c r="P29212" t="s">
        <v>37</v>
      </c>
      <c r="Q29212" t="s">
        <v>38</v>
      </c>
      <c r="R29212" t="s">
        <v>47020</v>
      </c>
      <c r="S29212" t="s">
        <v>26</v>
      </c>
      <c r="T29212" t="s">
        <v>35709</v>
      </c>
    </row>
    <row r="29213" spans="1:20" hidden="1" x14ac:dyDescent="0.3">
      <c r="A29213" t="s">
        <v>96185</v>
      </c>
      <c r="B29213" t="s">
        <v>13746</v>
      </c>
      <c r="C29213" t="s">
        <v>96184</v>
      </c>
      <c r="D29213" t="s">
        <v>17</v>
      </c>
      <c r="E29213" t="s">
        <v>35892</v>
      </c>
      <c r="F29213" t="s">
        <v>100054</v>
      </c>
      <c r="G29213" s="1" t="s">
        <v>36030</v>
      </c>
      <c r="H29213" t="s">
        <v>107</v>
      </c>
      <c r="I29213" t="s">
        <v>48</v>
      </c>
      <c r="J29213" t="s">
        <v>11923</v>
      </c>
      <c r="K29213" t="s">
        <v>71</v>
      </c>
      <c r="L29213" t="s">
        <v>42</v>
      </c>
      <c r="M29213" t="s">
        <v>35707</v>
      </c>
      <c r="N29213" t="s">
        <v>23</v>
      </c>
      <c r="O29213" s="2">
        <v>338</v>
      </c>
      <c r="P29213" t="s">
        <v>5866</v>
      </c>
      <c r="Q29213" t="s">
        <v>75</v>
      </c>
      <c r="R29213" t="s">
        <v>39076</v>
      </c>
      <c r="S29213" t="s">
        <v>26</v>
      </c>
      <c r="T29213" t="s">
        <v>35709</v>
      </c>
    </row>
    <row r="29214" spans="1:20" hidden="1" x14ac:dyDescent="0.3">
      <c r="A29214" t="s">
        <v>96186</v>
      </c>
      <c r="B29214" t="s">
        <v>13777</v>
      </c>
      <c r="C29214" t="s">
        <v>96187</v>
      </c>
      <c r="D29214" t="s">
        <v>17</v>
      </c>
      <c r="E29214" t="s">
        <v>35815</v>
      </c>
      <c r="F29214" t="s">
        <v>100054</v>
      </c>
      <c r="G29214" s="1" t="s">
        <v>36030</v>
      </c>
      <c r="H29214" t="s">
        <v>107</v>
      </c>
      <c r="I29214" t="s">
        <v>19</v>
      </c>
      <c r="J29214" t="s">
        <v>13778</v>
      </c>
      <c r="K29214" t="s">
        <v>71</v>
      </c>
      <c r="L29214" t="s">
        <v>22</v>
      </c>
      <c r="M29214" t="s">
        <v>35707</v>
      </c>
      <c r="N29214" t="s">
        <v>23</v>
      </c>
      <c r="O29214" s="2">
        <v>599</v>
      </c>
      <c r="P29214" t="s">
        <v>5106</v>
      </c>
      <c r="Q29214" t="s">
        <v>105</v>
      </c>
      <c r="R29214" t="s">
        <v>50231</v>
      </c>
      <c r="S29214" t="s">
        <v>26</v>
      </c>
      <c r="T29214" t="s">
        <v>35709</v>
      </c>
    </row>
    <row r="29215" spans="1:20" hidden="1" x14ac:dyDescent="0.3">
      <c r="A29215" t="s">
        <v>96188</v>
      </c>
      <c r="B29215" t="s">
        <v>14227</v>
      </c>
      <c r="C29215" t="s">
        <v>96189</v>
      </c>
      <c r="D29215" t="s">
        <v>17</v>
      </c>
      <c r="E29215" t="s">
        <v>35755</v>
      </c>
      <c r="F29215" t="s">
        <v>100054</v>
      </c>
      <c r="G29215" s="1" t="s">
        <v>36030</v>
      </c>
      <c r="H29215" t="s">
        <v>107</v>
      </c>
      <c r="I29215" t="s">
        <v>28</v>
      </c>
      <c r="J29215" t="s">
        <v>6703</v>
      </c>
      <c r="K29215" t="s">
        <v>71</v>
      </c>
      <c r="L29215" t="s">
        <v>62</v>
      </c>
      <c r="M29215" t="s">
        <v>35707</v>
      </c>
      <c r="N29215" t="s">
        <v>23</v>
      </c>
      <c r="O29215" s="2">
        <v>443</v>
      </c>
      <c r="P29215" t="s">
        <v>341</v>
      </c>
      <c r="Q29215" t="s">
        <v>52</v>
      </c>
      <c r="R29215" t="s">
        <v>45131</v>
      </c>
      <c r="S29215" t="s">
        <v>26</v>
      </c>
      <c r="T29215" t="s">
        <v>35709</v>
      </c>
    </row>
    <row r="29216" spans="1:20" hidden="1" x14ac:dyDescent="0.3">
      <c r="A29216" t="s">
        <v>96196</v>
      </c>
      <c r="B29216" t="s">
        <v>19760</v>
      </c>
      <c r="C29216" t="s">
        <v>96197</v>
      </c>
      <c r="D29216" t="s">
        <v>17</v>
      </c>
      <c r="E29216" t="s">
        <v>35759</v>
      </c>
      <c r="F29216" t="s">
        <v>100054</v>
      </c>
      <c r="G29216" s="1" t="s">
        <v>36089</v>
      </c>
      <c r="H29216" t="s">
        <v>271</v>
      </c>
      <c r="I29216" t="s">
        <v>40</v>
      </c>
      <c r="J29216" t="s">
        <v>7738</v>
      </c>
      <c r="K29216" t="s">
        <v>71</v>
      </c>
      <c r="L29216" t="s">
        <v>42</v>
      </c>
      <c r="M29216" t="s">
        <v>35707</v>
      </c>
      <c r="N29216" t="s">
        <v>23</v>
      </c>
      <c r="O29216" s="2">
        <v>487</v>
      </c>
      <c r="P29216" t="s">
        <v>104</v>
      </c>
      <c r="Q29216" t="s">
        <v>105</v>
      </c>
      <c r="R29216" t="s">
        <v>44458</v>
      </c>
      <c r="S29216" t="s">
        <v>26</v>
      </c>
      <c r="T29216" t="s">
        <v>35709</v>
      </c>
    </row>
    <row r="29217" spans="1:20" hidden="1" x14ac:dyDescent="0.3">
      <c r="A29217" t="s">
        <v>96198</v>
      </c>
      <c r="B29217" t="s">
        <v>19760</v>
      </c>
      <c r="C29217" t="s">
        <v>96197</v>
      </c>
      <c r="D29217" t="s">
        <v>17</v>
      </c>
      <c r="E29217" t="s">
        <v>35748</v>
      </c>
      <c r="F29217" t="s">
        <v>100054</v>
      </c>
      <c r="G29217" s="1" t="s">
        <v>36089</v>
      </c>
      <c r="H29217" t="s">
        <v>271</v>
      </c>
      <c r="I29217" t="s">
        <v>40</v>
      </c>
      <c r="J29217" t="s">
        <v>2078</v>
      </c>
      <c r="K29217" t="s">
        <v>71</v>
      </c>
      <c r="L29217" t="s">
        <v>92</v>
      </c>
      <c r="M29217" t="s">
        <v>35707</v>
      </c>
      <c r="N29217" t="s">
        <v>23</v>
      </c>
      <c r="O29217" s="2">
        <v>518</v>
      </c>
      <c r="P29217" t="s">
        <v>319</v>
      </c>
      <c r="Q29217" t="s">
        <v>105</v>
      </c>
      <c r="R29217" t="s">
        <v>43941</v>
      </c>
      <c r="S29217" t="s">
        <v>26</v>
      </c>
      <c r="T29217" t="s">
        <v>35709</v>
      </c>
    </row>
    <row r="29218" spans="1:20" hidden="1" x14ac:dyDescent="0.3">
      <c r="A29218" t="s">
        <v>96203</v>
      </c>
      <c r="B29218" t="s">
        <v>30401</v>
      </c>
      <c r="C29218" t="s">
        <v>96204</v>
      </c>
      <c r="D29218" t="s">
        <v>17</v>
      </c>
      <c r="E29218" t="s">
        <v>35740</v>
      </c>
      <c r="F29218" t="s">
        <v>100054</v>
      </c>
      <c r="G29218" s="1" t="s">
        <v>36089</v>
      </c>
      <c r="H29218" t="s">
        <v>107</v>
      </c>
      <c r="I29218" t="s">
        <v>40</v>
      </c>
      <c r="J29218" t="s">
        <v>30402</v>
      </c>
      <c r="K29218" t="s">
        <v>71</v>
      </c>
      <c r="L29218" t="s">
        <v>36</v>
      </c>
      <c r="M29218" t="s">
        <v>35707</v>
      </c>
      <c r="N29218" t="s">
        <v>23</v>
      </c>
      <c r="O29218" s="2">
        <v>365</v>
      </c>
      <c r="P29218" t="s">
        <v>1791</v>
      </c>
      <c r="Q29218" t="s">
        <v>33</v>
      </c>
      <c r="R29218" t="s">
        <v>38823</v>
      </c>
      <c r="S29218" t="s">
        <v>26</v>
      </c>
      <c r="T29218" t="s">
        <v>35709</v>
      </c>
    </row>
    <row r="29219" spans="1:20" hidden="1" x14ac:dyDescent="0.3">
      <c r="A29219" t="s">
        <v>96208</v>
      </c>
      <c r="B29219" t="s">
        <v>31353</v>
      </c>
      <c r="C29219" t="s">
        <v>96209</v>
      </c>
      <c r="D29219" t="s">
        <v>17</v>
      </c>
      <c r="E29219" t="s">
        <v>35984</v>
      </c>
      <c r="F29219" t="s">
        <v>100054</v>
      </c>
      <c r="G29219" s="1" t="s">
        <v>36130</v>
      </c>
      <c r="H29219" t="s">
        <v>217</v>
      </c>
      <c r="I29219" t="s">
        <v>19</v>
      </c>
      <c r="J29219" t="s">
        <v>4555</v>
      </c>
      <c r="K29219" t="s">
        <v>71</v>
      </c>
      <c r="L29219" t="s">
        <v>62</v>
      </c>
      <c r="M29219" t="s">
        <v>35707</v>
      </c>
      <c r="N29219" t="s">
        <v>23</v>
      </c>
      <c r="O29219" s="2">
        <v>469</v>
      </c>
      <c r="P29219" t="s">
        <v>800</v>
      </c>
      <c r="Q29219" t="s">
        <v>25</v>
      </c>
      <c r="R29219" t="s">
        <v>37614</v>
      </c>
      <c r="S29219" t="s">
        <v>26</v>
      </c>
      <c r="T29219" t="s">
        <v>35709</v>
      </c>
    </row>
    <row r="29220" spans="1:20" hidden="1" x14ac:dyDescent="0.3">
      <c r="A29220" t="s">
        <v>96210</v>
      </c>
      <c r="B29220" t="s">
        <v>31910</v>
      </c>
      <c r="C29220" t="s">
        <v>96211</v>
      </c>
      <c r="D29220" t="s">
        <v>17</v>
      </c>
      <c r="E29220" t="s">
        <v>36020</v>
      </c>
      <c r="F29220" t="s">
        <v>100054</v>
      </c>
      <c r="G29220" s="1" t="s">
        <v>36130</v>
      </c>
      <c r="H29220" t="s">
        <v>217</v>
      </c>
      <c r="I29220" t="s">
        <v>48</v>
      </c>
      <c r="J29220" t="s">
        <v>15952</v>
      </c>
      <c r="K29220" t="s">
        <v>71</v>
      </c>
      <c r="L29220" t="s">
        <v>62</v>
      </c>
      <c r="M29220" t="s">
        <v>35707</v>
      </c>
      <c r="N29220" t="s">
        <v>23</v>
      </c>
      <c r="O29220" s="2">
        <v>545</v>
      </c>
      <c r="P29220" t="s">
        <v>80</v>
      </c>
      <c r="Q29220" t="s">
        <v>81</v>
      </c>
      <c r="R29220" t="s">
        <v>37087</v>
      </c>
      <c r="S29220" t="s">
        <v>26</v>
      </c>
      <c r="T29220" t="s">
        <v>35709</v>
      </c>
    </row>
    <row r="29221" spans="1:20" hidden="1" x14ac:dyDescent="0.3">
      <c r="A29221" t="s">
        <v>96212</v>
      </c>
      <c r="B29221" t="s">
        <v>31125</v>
      </c>
      <c r="C29221" t="s">
        <v>96213</v>
      </c>
      <c r="D29221" t="s">
        <v>17</v>
      </c>
      <c r="E29221" t="s">
        <v>35744</v>
      </c>
      <c r="F29221" t="s">
        <v>100054</v>
      </c>
      <c r="G29221" s="1" t="s">
        <v>36130</v>
      </c>
      <c r="H29221" t="s">
        <v>217</v>
      </c>
      <c r="I29221" t="s">
        <v>28</v>
      </c>
      <c r="J29221" t="s">
        <v>15982</v>
      </c>
      <c r="K29221" t="s">
        <v>71</v>
      </c>
      <c r="L29221" t="s">
        <v>103</v>
      </c>
      <c r="M29221" t="s">
        <v>35707</v>
      </c>
      <c r="N29221" t="s">
        <v>23</v>
      </c>
      <c r="O29221" s="2">
        <v>410</v>
      </c>
      <c r="P29221" t="s">
        <v>80</v>
      </c>
      <c r="Q29221" t="s">
        <v>81</v>
      </c>
      <c r="R29221" t="s">
        <v>37334</v>
      </c>
      <c r="S29221" t="s">
        <v>26</v>
      </c>
      <c r="T29221" t="s">
        <v>35709</v>
      </c>
    </row>
    <row r="29222" spans="1:20" hidden="1" x14ac:dyDescent="0.3">
      <c r="A29222" t="s">
        <v>96214</v>
      </c>
      <c r="B29222" t="s">
        <v>9094</v>
      </c>
      <c r="C29222" t="s">
        <v>96215</v>
      </c>
      <c r="D29222" t="s">
        <v>17</v>
      </c>
      <c r="E29222" t="s">
        <v>35773</v>
      </c>
      <c r="F29222" t="s">
        <v>100054</v>
      </c>
      <c r="G29222" s="1" t="s">
        <v>36130</v>
      </c>
      <c r="H29222" t="s">
        <v>271</v>
      </c>
      <c r="I29222" t="s">
        <v>48</v>
      </c>
      <c r="J29222" t="s">
        <v>9095</v>
      </c>
      <c r="K29222" t="s">
        <v>71</v>
      </c>
      <c r="L29222" t="s">
        <v>92</v>
      </c>
      <c r="M29222" t="s">
        <v>35707</v>
      </c>
      <c r="N29222" t="s">
        <v>23</v>
      </c>
      <c r="O29222" s="2">
        <v>399</v>
      </c>
      <c r="P29222" t="s">
        <v>85</v>
      </c>
      <c r="Q29222" t="s">
        <v>86</v>
      </c>
      <c r="R29222" t="s">
        <v>36618</v>
      </c>
      <c r="S29222" t="s">
        <v>26</v>
      </c>
      <c r="T29222" t="s">
        <v>35709</v>
      </c>
    </row>
    <row r="29223" spans="1:20" hidden="1" x14ac:dyDescent="0.3">
      <c r="A29223" t="s">
        <v>96216</v>
      </c>
      <c r="B29223" t="s">
        <v>8806</v>
      </c>
      <c r="C29223" t="s">
        <v>96217</v>
      </c>
      <c r="D29223" t="s">
        <v>17</v>
      </c>
      <c r="E29223" t="s">
        <v>35763</v>
      </c>
      <c r="F29223" t="s">
        <v>100054</v>
      </c>
      <c r="G29223" s="1" t="s">
        <v>36130</v>
      </c>
      <c r="H29223" t="s">
        <v>271</v>
      </c>
      <c r="I29223" t="s">
        <v>40</v>
      </c>
      <c r="J29223" t="s">
        <v>832</v>
      </c>
      <c r="K29223" t="s">
        <v>71</v>
      </c>
      <c r="L29223" t="s">
        <v>22</v>
      </c>
      <c r="M29223" t="s">
        <v>35707</v>
      </c>
      <c r="N29223" t="s">
        <v>23</v>
      </c>
      <c r="O29223" s="2">
        <v>522</v>
      </c>
      <c r="P29223" t="s">
        <v>24</v>
      </c>
      <c r="Q29223" t="s">
        <v>25</v>
      </c>
      <c r="R29223" t="s">
        <v>38450</v>
      </c>
      <c r="S29223" t="s">
        <v>26</v>
      </c>
      <c r="T29223" t="s">
        <v>35709</v>
      </c>
    </row>
    <row r="29224" spans="1:20" hidden="1" x14ac:dyDescent="0.3">
      <c r="A29224" t="s">
        <v>96218</v>
      </c>
      <c r="B29224" t="s">
        <v>8803</v>
      </c>
      <c r="C29224" t="s">
        <v>96219</v>
      </c>
      <c r="D29224" t="s">
        <v>17</v>
      </c>
      <c r="E29224" t="s">
        <v>35740</v>
      </c>
      <c r="F29224" t="s">
        <v>100054</v>
      </c>
      <c r="G29224" s="1" t="s">
        <v>36130</v>
      </c>
      <c r="H29224" t="s">
        <v>217</v>
      </c>
      <c r="I29224" t="s">
        <v>19</v>
      </c>
      <c r="J29224" t="s">
        <v>5273</v>
      </c>
      <c r="K29224" t="s">
        <v>71</v>
      </c>
      <c r="L29224" t="s">
        <v>22</v>
      </c>
      <c r="M29224" t="s">
        <v>35707</v>
      </c>
      <c r="N29224" t="s">
        <v>23</v>
      </c>
      <c r="O29224" s="2">
        <v>387</v>
      </c>
      <c r="P29224" t="s">
        <v>97</v>
      </c>
      <c r="Q29224" t="s">
        <v>52</v>
      </c>
      <c r="R29224" t="s">
        <v>45651</v>
      </c>
      <c r="S29224" t="s">
        <v>26</v>
      </c>
      <c r="T29224" t="s">
        <v>35709</v>
      </c>
    </row>
    <row r="29225" spans="1:20" hidden="1" x14ac:dyDescent="0.3">
      <c r="A29225" t="s">
        <v>96222</v>
      </c>
      <c r="B29225" t="s">
        <v>20627</v>
      </c>
      <c r="C29225" t="s">
        <v>96223</v>
      </c>
      <c r="D29225" t="s">
        <v>17</v>
      </c>
      <c r="E29225" t="s">
        <v>35763</v>
      </c>
      <c r="F29225" t="s">
        <v>100054</v>
      </c>
      <c r="G29225" s="1" t="s">
        <v>36130</v>
      </c>
      <c r="H29225" t="s">
        <v>271</v>
      </c>
      <c r="I29225" t="s">
        <v>19</v>
      </c>
      <c r="J29225" t="s">
        <v>8771</v>
      </c>
      <c r="K29225" t="s">
        <v>71</v>
      </c>
      <c r="L29225" t="s">
        <v>62</v>
      </c>
      <c r="M29225" t="s">
        <v>35707</v>
      </c>
      <c r="N29225" t="s">
        <v>23</v>
      </c>
      <c r="O29225" s="2">
        <v>625</v>
      </c>
      <c r="P29225" t="s">
        <v>37</v>
      </c>
      <c r="Q29225" t="s">
        <v>38</v>
      </c>
      <c r="R29225" t="s">
        <v>39468</v>
      </c>
      <c r="S29225" t="s">
        <v>26</v>
      </c>
      <c r="T29225" t="s">
        <v>35709</v>
      </c>
    </row>
    <row r="29226" spans="1:20" hidden="1" x14ac:dyDescent="0.3">
      <c r="A29226" t="s">
        <v>96224</v>
      </c>
      <c r="B29226" t="s">
        <v>20021</v>
      </c>
      <c r="C29226" t="s">
        <v>96225</v>
      </c>
      <c r="D29226" t="s">
        <v>17</v>
      </c>
      <c r="E29226" t="s">
        <v>35748</v>
      </c>
      <c r="F29226" t="s">
        <v>100054</v>
      </c>
      <c r="G29226" s="1" t="s">
        <v>36130</v>
      </c>
      <c r="H29226" t="s">
        <v>107</v>
      </c>
      <c r="I29226" t="s">
        <v>83</v>
      </c>
      <c r="J29226" t="s">
        <v>1595</v>
      </c>
      <c r="K29226" t="s">
        <v>71</v>
      </c>
      <c r="L29226" t="s">
        <v>31</v>
      </c>
      <c r="M29226" t="s">
        <v>35707</v>
      </c>
      <c r="N29226" t="s">
        <v>23</v>
      </c>
      <c r="O29226" s="2">
        <v>464</v>
      </c>
      <c r="P29226" t="s">
        <v>32</v>
      </c>
      <c r="Q29226" t="s">
        <v>33</v>
      </c>
      <c r="R29226" t="s">
        <v>37694</v>
      </c>
      <c r="S29226" t="s">
        <v>26</v>
      </c>
      <c r="T29226" t="s">
        <v>35709</v>
      </c>
    </row>
    <row r="29227" spans="1:20" hidden="1" x14ac:dyDescent="0.3">
      <c r="A29227" t="s">
        <v>96226</v>
      </c>
      <c r="B29227" t="s">
        <v>20028</v>
      </c>
      <c r="C29227" t="s">
        <v>96227</v>
      </c>
      <c r="D29227" t="s">
        <v>17</v>
      </c>
      <c r="E29227" t="s">
        <v>35755</v>
      </c>
      <c r="F29227" t="s">
        <v>100054</v>
      </c>
      <c r="G29227" s="1" t="s">
        <v>36130</v>
      </c>
      <c r="H29227" t="s">
        <v>107</v>
      </c>
      <c r="I29227" t="s">
        <v>19</v>
      </c>
      <c r="J29227" t="s">
        <v>1595</v>
      </c>
      <c r="K29227" t="s">
        <v>71</v>
      </c>
      <c r="L29227" t="s">
        <v>31</v>
      </c>
      <c r="M29227" t="s">
        <v>35707</v>
      </c>
      <c r="N29227" t="s">
        <v>23</v>
      </c>
      <c r="O29227" s="2">
        <v>464</v>
      </c>
      <c r="P29227" t="s">
        <v>24</v>
      </c>
      <c r="Q29227" t="s">
        <v>25</v>
      </c>
      <c r="R29227" t="s">
        <v>38896</v>
      </c>
      <c r="S29227" t="s">
        <v>26</v>
      </c>
      <c r="T29227" t="s">
        <v>35709</v>
      </c>
    </row>
    <row r="29228" spans="1:20" hidden="1" x14ac:dyDescent="0.3">
      <c r="A29228" t="s">
        <v>96230</v>
      </c>
      <c r="B29228" t="s">
        <v>20259</v>
      </c>
      <c r="C29228" t="s">
        <v>96231</v>
      </c>
      <c r="D29228" t="s">
        <v>17</v>
      </c>
      <c r="E29228" t="s">
        <v>35720</v>
      </c>
      <c r="F29228" t="s">
        <v>100054</v>
      </c>
      <c r="G29228" s="1" t="s">
        <v>36130</v>
      </c>
      <c r="H29228" t="s">
        <v>217</v>
      </c>
      <c r="I29228" t="s">
        <v>19</v>
      </c>
      <c r="J29228" t="s">
        <v>1143</v>
      </c>
      <c r="K29228" t="s">
        <v>71</v>
      </c>
      <c r="L29228" t="s">
        <v>22</v>
      </c>
      <c r="M29228" t="s">
        <v>35707</v>
      </c>
      <c r="N29228" t="s">
        <v>23</v>
      </c>
      <c r="O29228" s="2">
        <v>387</v>
      </c>
      <c r="P29228" t="s">
        <v>6448</v>
      </c>
      <c r="Q29228" t="s">
        <v>33</v>
      </c>
      <c r="R29228" t="s">
        <v>40024</v>
      </c>
      <c r="S29228" t="s">
        <v>26</v>
      </c>
      <c r="T29228" t="s">
        <v>35709</v>
      </c>
    </row>
    <row r="29229" spans="1:20" hidden="1" x14ac:dyDescent="0.3">
      <c r="A29229" t="s">
        <v>96232</v>
      </c>
      <c r="B29229" t="s">
        <v>20117</v>
      </c>
      <c r="C29229" t="s">
        <v>96233</v>
      </c>
      <c r="D29229" t="s">
        <v>17</v>
      </c>
      <c r="E29229" t="s">
        <v>35797</v>
      </c>
      <c r="F29229" t="s">
        <v>100054</v>
      </c>
      <c r="G29229" s="1" t="s">
        <v>36130</v>
      </c>
      <c r="H29229" t="s">
        <v>217</v>
      </c>
      <c r="I29229" t="s">
        <v>19</v>
      </c>
      <c r="J29229" t="s">
        <v>2546</v>
      </c>
      <c r="K29229" t="s">
        <v>71</v>
      </c>
      <c r="L29229" t="s">
        <v>22</v>
      </c>
      <c r="M29229" t="s">
        <v>35707</v>
      </c>
      <c r="N29229" t="s">
        <v>23</v>
      </c>
      <c r="O29229" s="2">
        <v>309</v>
      </c>
      <c r="P29229" t="s">
        <v>20118</v>
      </c>
      <c r="Q29229" t="s">
        <v>43</v>
      </c>
      <c r="R29229" t="s">
        <v>74405</v>
      </c>
      <c r="S29229" t="s">
        <v>26</v>
      </c>
      <c r="T29229" t="s">
        <v>35709</v>
      </c>
    </row>
    <row r="29230" spans="1:20" hidden="1" x14ac:dyDescent="0.3">
      <c r="A29230" t="s">
        <v>96238</v>
      </c>
      <c r="B29230" t="s">
        <v>12321</v>
      </c>
      <c r="C29230" t="s">
        <v>96239</v>
      </c>
      <c r="D29230" t="s">
        <v>17</v>
      </c>
      <c r="E29230" t="s">
        <v>35803</v>
      </c>
      <c r="F29230" t="s">
        <v>100054</v>
      </c>
      <c r="G29230" s="1" t="s">
        <v>36185</v>
      </c>
      <c r="H29230" t="s">
        <v>217</v>
      </c>
      <c r="I29230" t="s">
        <v>40</v>
      </c>
      <c r="J29230" t="s">
        <v>6983</v>
      </c>
      <c r="K29230" t="s">
        <v>71</v>
      </c>
      <c r="L29230" t="s">
        <v>103</v>
      </c>
      <c r="M29230" t="s">
        <v>35707</v>
      </c>
      <c r="N29230" t="s">
        <v>23</v>
      </c>
      <c r="O29230" s="2">
        <v>297</v>
      </c>
      <c r="P29230" t="s">
        <v>7657</v>
      </c>
      <c r="Q29230" t="s">
        <v>52</v>
      </c>
      <c r="R29230" t="s">
        <v>45044</v>
      </c>
      <c r="S29230" t="s">
        <v>26</v>
      </c>
      <c r="T29230" t="s">
        <v>35709</v>
      </c>
    </row>
    <row r="29231" spans="1:20" hidden="1" x14ac:dyDescent="0.3">
      <c r="A29231" t="s">
        <v>96240</v>
      </c>
      <c r="B29231" t="s">
        <v>11822</v>
      </c>
      <c r="C29231" t="s">
        <v>96241</v>
      </c>
      <c r="D29231" t="s">
        <v>17</v>
      </c>
      <c r="E29231" t="s">
        <v>35724</v>
      </c>
      <c r="F29231" t="s">
        <v>100054</v>
      </c>
      <c r="G29231" s="1" t="s">
        <v>36185</v>
      </c>
      <c r="H29231" t="s">
        <v>217</v>
      </c>
      <c r="I29231" t="s">
        <v>48</v>
      </c>
      <c r="J29231" t="s">
        <v>8510</v>
      </c>
      <c r="K29231" t="s">
        <v>71</v>
      </c>
      <c r="L29231" t="s">
        <v>103</v>
      </c>
      <c r="M29231" t="s">
        <v>35707</v>
      </c>
      <c r="N29231" t="s">
        <v>23</v>
      </c>
      <c r="O29231" s="2">
        <v>469</v>
      </c>
      <c r="P29231" t="s">
        <v>2789</v>
      </c>
      <c r="Q29231" t="s">
        <v>137</v>
      </c>
      <c r="R29231" t="s">
        <v>54560</v>
      </c>
      <c r="S29231" t="s">
        <v>26</v>
      </c>
      <c r="T29231" t="s">
        <v>35709</v>
      </c>
    </row>
    <row r="29232" spans="1:20" hidden="1" x14ac:dyDescent="0.3">
      <c r="A29232" t="s">
        <v>96242</v>
      </c>
      <c r="B29232" t="s">
        <v>11632</v>
      </c>
      <c r="C29232" t="s">
        <v>96243</v>
      </c>
      <c r="D29232" t="s">
        <v>17</v>
      </c>
      <c r="E29232" t="s">
        <v>36015</v>
      </c>
      <c r="F29232" t="s">
        <v>100054</v>
      </c>
      <c r="G29232" s="1" t="s">
        <v>36185</v>
      </c>
      <c r="H29232" t="s">
        <v>217</v>
      </c>
      <c r="I29232" t="s">
        <v>28</v>
      </c>
      <c r="J29232" t="s">
        <v>902</v>
      </c>
      <c r="K29232" t="s">
        <v>71</v>
      </c>
      <c r="L29232" t="s">
        <v>31</v>
      </c>
      <c r="M29232" t="s">
        <v>35707</v>
      </c>
      <c r="N29232" t="s">
        <v>23</v>
      </c>
      <c r="O29232" s="2">
        <v>387</v>
      </c>
      <c r="P29232" t="s">
        <v>85</v>
      </c>
      <c r="Q29232" t="s">
        <v>86</v>
      </c>
      <c r="R29232" t="s">
        <v>36745</v>
      </c>
      <c r="S29232" t="s">
        <v>26</v>
      </c>
      <c r="T29232" t="s">
        <v>35709</v>
      </c>
    </row>
    <row r="29233" spans="1:20" hidden="1" x14ac:dyDescent="0.3">
      <c r="A29233" t="s">
        <v>96246</v>
      </c>
      <c r="B29233" t="s">
        <v>34109</v>
      </c>
      <c r="C29233" t="s">
        <v>96247</v>
      </c>
      <c r="D29233" t="s">
        <v>17</v>
      </c>
      <c r="E29233" t="s">
        <v>35787</v>
      </c>
      <c r="F29233" t="s">
        <v>100054</v>
      </c>
      <c r="G29233" s="1" t="s">
        <v>36185</v>
      </c>
      <c r="H29233" t="s">
        <v>107</v>
      </c>
      <c r="I29233" t="s">
        <v>48</v>
      </c>
      <c r="J29233" t="s">
        <v>15524</v>
      </c>
      <c r="K29233" t="s">
        <v>71</v>
      </c>
      <c r="L29233" t="s">
        <v>92</v>
      </c>
      <c r="M29233" t="s">
        <v>35707</v>
      </c>
      <c r="N29233" t="s">
        <v>23</v>
      </c>
      <c r="O29233" s="2">
        <v>499</v>
      </c>
      <c r="P29233" t="s">
        <v>810</v>
      </c>
      <c r="Q29233" t="s">
        <v>105</v>
      </c>
      <c r="R29233" t="s">
        <v>44003</v>
      </c>
      <c r="S29233" t="s">
        <v>26</v>
      </c>
      <c r="T29233" t="s">
        <v>35709</v>
      </c>
    </row>
    <row r="29234" spans="1:20" hidden="1" x14ac:dyDescent="0.3">
      <c r="A29234" t="s">
        <v>96248</v>
      </c>
      <c r="B29234" t="s">
        <v>23727</v>
      </c>
      <c r="C29234" t="s">
        <v>96249</v>
      </c>
      <c r="D29234" t="s">
        <v>17</v>
      </c>
      <c r="E29234" t="s">
        <v>36020</v>
      </c>
      <c r="F29234" t="s">
        <v>100054</v>
      </c>
      <c r="G29234" s="1" t="s">
        <v>36185</v>
      </c>
      <c r="H29234" t="s">
        <v>217</v>
      </c>
      <c r="I29234" t="s">
        <v>28</v>
      </c>
      <c r="J29234" t="s">
        <v>22868</v>
      </c>
      <c r="K29234" t="s">
        <v>71</v>
      </c>
      <c r="L29234" t="s">
        <v>22</v>
      </c>
      <c r="M29234" t="s">
        <v>35707</v>
      </c>
      <c r="N29234" t="s">
        <v>23</v>
      </c>
      <c r="O29234" s="2">
        <v>469</v>
      </c>
      <c r="P29234" t="s">
        <v>7101</v>
      </c>
      <c r="Q29234" t="s">
        <v>56</v>
      </c>
      <c r="R29234" t="s">
        <v>39093</v>
      </c>
      <c r="S29234" t="s">
        <v>26</v>
      </c>
      <c r="T29234" t="s">
        <v>35709</v>
      </c>
    </row>
    <row r="29235" spans="1:20" hidden="1" x14ac:dyDescent="0.3">
      <c r="A29235" t="s">
        <v>96250</v>
      </c>
      <c r="B29235" t="s">
        <v>23427</v>
      </c>
      <c r="C29235" t="s">
        <v>96251</v>
      </c>
      <c r="D29235" t="s">
        <v>17</v>
      </c>
      <c r="E29235" t="s">
        <v>35763</v>
      </c>
      <c r="F29235" t="s">
        <v>100054</v>
      </c>
      <c r="G29235" s="1" t="s">
        <v>36185</v>
      </c>
      <c r="H29235" t="s">
        <v>217</v>
      </c>
      <c r="I29235" t="s">
        <v>48</v>
      </c>
      <c r="J29235" t="s">
        <v>5643</v>
      </c>
      <c r="K29235" t="s">
        <v>71</v>
      </c>
      <c r="L29235" t="s">
        <v>36</v>
      </c>
      <c r="M29235" t="s">
        <v>35707</v>
      </c>
      <c r="N29235" t="s">
        <v>23</v>
      </c>
      <c r="O29235" s="2">
        <v>469</v>
      </c>
      <c r="P29235" t="s">
        <v>178</v>
      </c>
      <c r="Q29235" t="s">
        <v>105</v>
      </c>
      <c r="R29235" t="s">
        <v>43577</v>
      </c>
      <c r="S29235" t="s">
        <v>26</v>
      </c>
      <c r="T29235" t="s">
        <v>35709</v>
      </c>
    </row>
    <row r="29236" spans="1:20" hidden="1" x14ac:dyDescent="0.3">
      <c r="A29236" t="s">
        <v>96252</v>
      </c>
      <c r="B29236" t="s">
        <v>23402</v>
      </c>
      <c r="C29236" t="s">
        <v>96253</v>
      </c>
      <c r="D29236" t="s">
        <v>17</v>
      </c>
      <c r="E29236" t="s">
        <v>36055</v>
      </c>
      <c r="F29236" t="s">
        <v>100054</v>
      </c>
      <c r="G29236" s="1" t="s">
        <v>36185</v>
      </c>
      <c r="H29236" t="s">
        <v>217</v>
      </c>
      <c r="I29236" t="s">
        <v>40</v>
      </c>
      <c r="J29236" t="s">
        <v>23111</v>
      </c>
      <c r="K29236" t="s">
        <v>71</v>
      </c>
      <c r="L29236" t="s">
        <v>92</v>
      </c>
      <c r="M29236" t="s">
        <v>35707</v>
      </c>
      <c r="N29236" t="s">
        <v>23</v>
      </c>
      <c r="O29236" s="2">
        <v>545</v>
      </c>
      <c r="P29236" t="s">
        <v>80</v>
      </c>
      <c r="Q29236" t="s">
        <v>81</v>
      </c>
      <c r="R29236" t="s">
        <v>37408</v>
      </c>
      <c r="S29236" t="s">
        <v>26</v>
      </c>
      <c r="T29236" t="s">
        <v>35709</v>
      </c>
    </row>
    <row r="29237" spans="1:20" hidden="1" x14ac:dyDescent="0.3">
      <c r="A29237" t="s">
        <v>96254</v>
      </c>
      <c r="B29237" t="s">
        <v>23377</v>
      </c>
      <c r="C29237" t="s">
        <v>96255</v>
      </c>
      <c r="D29237" t="s">
        <v>17</v>
      </c>
      <c r="E29237" t="s">
        <v>35815</v>
      </c>
      <c r="F29237" t="s">
        <v>100054</v>
      </c>
      <c r="G29237" s="1" t="s">
        <v>36185</v>
      </c>
      <c r="H29237" t="s">
        <v>217</v>
      </c>
      <c r="I29237" t="s">
        <v>48</v>
      </c>
      <c r="J29237" t="s">
        <v>5643</v>
      </c>
      <c r="K29237" t="s">
        <v>71</v>
      </c>
      <c r="L29237" t="s">
        <v>36</v>
      </c>
      <c r="M29237" t="s">
        <v>35707</v>
      </c>
      <c r="N29237" t="s">
        <v>23</v>
      </c>
      <c r="O29237" s="2">
        <v>469</v>
      </c>
      <c r="P29237" t="s">
        <v>160</v>
      </c>
      <c r="Q29237" t="s">
        <v>52</v>
      </c>
      <c r="R29237" t="s">
        <v>44749</v>
      </c>
      <c r="S29237" t="s">
        <v>26</v>
      </c>
      <c r="T29237" t="s">
        <v>35709</v>
      </c>
    </row>
    <row r="29238" spans="1:20" hidden="1" x14ac:dyDescent="0.3">
      <c r="A29238" t="s">
        <v>96256</v>
      </c>
      <c r="B29238" t="s">
        <v>32630</v>
      </c>
      <c r="C29238" t="s">
        <v>96257</v>
      </c>
      <c r="D29238" t="s">
        <v>17</v>
      </c>
      <c r="E29238" t="s">
        <v>35773</v>
      </c>
      <c r="F29238" t="s">
        <v>100054</v>
      </c>
      <c r="G29238" s="1" t="s">
        <v>36252</v>
      </c>
      <c r="H29238" t="s">
        <v>107</v>
      </c>
      <c r="I29238" t="s">
        <v>48</v>
      </c>
      <c r="J29238" t="s">
        <v>1797</v>
      </c>
      <c r="K29238" t="s">
        <v>71</v>
      </c>
      <c r="L29238" t="s">
        <v>42</v>
      </c>
      <c r="M29238" t="s">
        <v>35707</v>
      </c>
      <c r="N29238" t="s">
        <v>23</v>
      </c>
      <c r="O29238" s="2">
        <v>464</v>
      </c>
      <c r="P29238" t="s">
        <v>32</v>
      </c>
      <c r="Q29238" t="s">
        <v>33</v>
      </c>
      <c r="R29238" t="s">
        <v>38100</v>
      </c>
      <c r="S29238" t="s">
        <v>26</v>
      </c>
      <c r="T29238" t="s">
        <v>35709</v>
      </c>
    </row>
    <row r="29239" spans="1:20" hidden="1" x14ac:dyDescent="0.3">
      <c r="A29239" t="s">
        <v>96258</v>
      </c>
      <c r="B29239" t="s">
        <v>31980</v>
      </c>
      <c r="C29239" t="s">
        <v>96259</v>
      </c>
      <c r="D29239" t="s">
        <v>17</v>
      </c>
      <c r="E29239" t="s">
        <v>36020</v>
      </c>
      <c r="F29239" t="s">
        <v>100054</v>
      </c>
      <c r="G29239" s="1" t="s">
        <v>36252</v>
      </c>
      <c r="H29239" t="s">
        <v>217</v>
      </c>
      <c r="I29239" t="s">
        <v>40</v>
      </c>
      <c r="J29239" t="s">
        <v>12358</v>
      </c>
      <c r="K29239" t="s">
        <v>71</v>
      </c>
      <c r="L29239" t="s">
        <v>22</v>
      </c>
      <c r="M29239" t="s">
        <v>35707</v>
      </c>
      <c r="N29239" t="s">
        <v>23</v>
      </c>
      <c r="O29239" s="2">
        <v>387</v>
      </c>
      <c r="P29239" t="s">
        <v>97</v>
      </c>
      <c r="Q29239" t="s">
        <v>52</v>
      </c>
      <c r="R29239" t="s">
        <v>45909</v>
      </c>
      <c r="S29239" t="s">
        <v>26</v>
      </c>
      <c r="T29239" t="s">
        <v>35709</v>
      </c>
    </row>
    <row r="29240" spans="1:20" hidden="1" x14ac:dyDescent="0.3">
      <c r="A29240" t="s">
        <v>96262</v>
      </c>
      <c r="B29240" t="s">
        <v>10114</v>
      </c>
      <c r="C29240" t="s">
        <v>96263</v>
      </c>
      <c r="D29240" t="s">
        <v>17</v>
      </c>
      <c r="E29240" t="s">
        <v>36055</v>
      </c>
      <c r="F29240" t="s">
        <v>100054</v>
      </c>
      <c r="G29240" s="1" t="s">
        <v>36252</v>
      </c>
      <c r="H29240" t="s">
        <v>217</v>
      </c>
      <c r="I29240" t="s">
        <v>58</v>
      </c>
      <c r="J29240" t="s">
        <v>6044</v>
      </c>
      <c r="K29240" t="s">
        <v>71</v>
      </c>
      <c r="L29240" t="s">
        <v>22</v>
      </c>
      <c r="M29240" t="s">
        <v>35707</v>
      </c>
      <c r="N29240" t="s">
        <v>23</v>
      </c>
      <c r="O29240" s="2">
        <v>297</v>
      </c>
      <c r="P29240" t="s">
        <v>97</v>
      </c>
      <c r="Q29240" t="s">
        <v>52</v>
      </c>
      <c r="R29240" t="s">
        <v>45884</v>
      </c>
      <c r="S29240" t="s">
        <v>26</v>
      </c>
      <c r="T29240" t="s">
        <v>35709</v>
      </c>
    </row>
    <row r="29241" spans="1:20" hidden="1" x14ac:dyDescent="0.3">
      <c r="A29241" t="s">
        <v>96267</v>
      </c>
      <c r="B29241" t="s">
        <v>21193</v>
      </c>
      <c r="C29241" t="s">
        <v>96268</v>
      </c>
      <c r="D29241" t="s">
        <v>17</v>
      </c>
      <c r="E29241" t="s">
        <v>35720</v>
      </c>
      <c r="F29241" t="s">
        <v>100054</v>
      </c>
      <c r="G29241" s="1" t="s">
        <v>36252</v>
      </c>
      <c r="H29241" t="s">
        <v>217</v>
      </c>
      <c r="I29241" t="s">
        <v>19</v>
      </c>
      <c r="J29241" t="s">
        <v>1294</v>
      </c>
      <c r="K29241" t="s">
        <v>71</v>
      </c>
      <c r="L29241" t="s">
        <v>42</v>
      </c>
      <c r="M29241" t="s">
        <v>35707</v>
      </c>
      <c r="N29241" t="s">
        <v>23</v>
      </c>
      <c r="O29241" s="2">
        <v>545</v>
      </c>
      <c r="P29241" t="s">
        <v>80</v>
      </c>
      <c r="Q29241" t="s">
        <v>81</v>
      </c>
      <c r="R29241" t="s">
        <v>37087</v>
      </c>
      <c r="S29241" t="s">
        <v>26</v>
      </c>
      <c r="T29241" t="s">
        <v>35709</v>
      </c>
    </row>
    <row r="29242" spans="1:20" hidden="1" x14ac:dyDescent="0.3">
      <c r="A29242" t="s">
        <v>96269</v>
      </c>
      <c r="B29242" t="s">
        <v>9722</v>
      </c>
      <c r="C29242" t="s">
        <v>96270</v>
      </c>
      <c r="D29242" t="s">
        <v>17</v>
      </c>
      <c r="E29242" t="s">
        <v>35705</v>
      </c>
      <c r="F29242" t="s">
        <v>100054</v>
      </c>
      <c r="G29242" s="1" t="s">
        <v>36252</v>
      </c>
      <c r="H29242" t="s">
        <v>271</v>
      </c>
      <c r="I29242" t="s">
        <v>19</v>
      </c>
      <c r="J29242" t="s">
        <v>2866</v>
      </c>
      <c r="K29242" t="s">
        <v>71</v>
      </c>
      <c r="L29242" t="s">
        <v>42</v>
      </c>
      <c r="M29242" t="s">
        <v>35707</v>
      </c>
      <c r="N29242" t="s">
        <v>23</v>
      </c>
      <c r="O29242" s="2">
        <v>574</v>
      </c>
      <c r="P29242" t="s">
        <v>285</v>
      </c>
      <c r="Q29242" t="s">
        <v>66</v>
      </c>
      <c r="R29242" t="s">
        <v>48950</v>
      </c>
      <c r="S29242" t="s">
        <v>26</v>
      </c>
      <c r="T29242" t="s">
        <v>35709</v>
      </c>
    </row>
    <row r="29243" spans="1:20" hidden="1" x14ac:dyDescent="0.3">
      <c r="A29243" t="s">
        <v>96271</v>
      </c>
      <c r="B29243" t="s">
        <v>9722</v>
      </c>
      <c r="C29243" t="s">
        <v>96270</v>
      </c>
      <c r="D29243" t="s">
        <v>17</v>
      </c>
      <c r="E29243" t="s">
        <v>35773</v>
      </c>
      <c r="F29243" t="s">
        <v>100054</v>
      </c>
      <c r="G29243" s="1" t="s">
        <v>36252</v>
      </c>
      <c r="H29243" t="s">
        <v>271</v>
      </c>
      <c r="I29243" t="s">
        <v>53</v>
      </c>
      <c r="J29243" t="s">
        <v>9723</v>
      </c>
      <c r="K29243" t="s">
        <v>71</v>
      </c>
      <c r="L29243" t="s">
        <v>92</v>
      </c>
      <c r="M29243" t="s">
        <v>35707</v>
      </c>
      <c r="N29243" t="s">
        <v>23</v>
      </c>
      <c r="O29243" s="2">
        <v>299</v>
      </c>
      <c r="P29243" t="s">
        <v>9724</v>
      </c>
      <c r="Q29243" t="s">
        <v>52</v>
      </c>
      <c r="R29243" t="s">
        <v>50710</v>
      </c>
      <c r="S29243" t="s">
        <v>26</v>
      </c>
      <c r="T29243" t="s">
        <v>35709</v>
      </c>
    </row>
    <row r="29244" spans="1:20" hidden="1" x14ac:dyDescent="0.3">
      <c r="A29244" t="s">
        <v>96274</v>
      </c>
      <c r="B29244" t="s">
        <v>15891</v>
      </c>
      <c r="C29244" t="s">
        <v>96275</v>
      </c>
      <c r="D29244" t="s">
        <v>17</v>
      </c>
      <c r="E29244" t="s">
        <v>36230</v>
      </c>
      <c r="F29244" t="s">
        <v>100054</v>
      </c>
      <c r="G29244" s="1" t="s">
        <v>36310</v>
      </c>
      <c r="H29244" t="s">
        <v>271</v>
      </c>
      <c r="I29244" t="s">
        <v>48</v>
      </c>
      <c r="J29244" t="s">
        <v>6259</v>
      </c>
      <c r="K29244" t="s">
        <v>71</v>
      </c>
      <c r="L29244" t="s">
        <v>36</v>
      </c>
      <c r="M29244" t="s">
        <v>35707</v>
      </c>
      <c r="N29244" t="s">
        <v>23</v>
      </c>
      <c r="O29244" s="2">
        <v>484</v>
      </c>
      <c r="P29244" t="s">
        <v>4665</v>
      </c>
      <c r="Q29244" t="s">
        <v>137</v>
      </c>
      <c r="R29244" t="s">
        <v>96276</v>
      </c>
      <c r="S29244" t="s">
        <v>26</v>
      </c>
      <c r="T29244" t="s">
        <v>35709</v>
      </c>
    </row>
    <row r="29245" spans="1:20" hidden="1" x14ac:dyDescent="0.3">
      <c r="A29245" t="s">
        <v>96277</v>
      </c>
      <c r="B29245" t="s">
        <v>15862</v>
      </c>
      <c r="C29245" t="s">
        <v>96278</v>
      </c>
      <c r="D29245" t="s">
        <v>17</v>
      </c>
      <c r="E29245" t="s">
        <v>35835</v>
      </c>
      <c r="F29245" t="s">
        <v>100054</v>
      </c>
      <c r="G29245" s="1" t="s">
        <v>36310</v>
      </c>
      <c r="H29245" t="s">
        <v>271</v>
      </c>
      <c r="I29245" t="s">
        <v>48</v>
      </c>
      <c r="J29245" t="s">
        <v>15863</v>
      </c>
      <c r="K29245" t="s">
        <v>71</v>
      </c>
      <c r="L29245" t="s">
        <v>22</v>
      </c>
      <c r="M29245" t="s">
        <v>35707</v>
      </c>
      <c r="N29245" t="s">
        <v>23</v>
      </c>
      <c r="O29245" s="2">
        <v>341</v>
      </c>
      <c r="P29245" t="s">
        <v>5866</v>
      </c>
      <c r="Q29245" t="s">
        <v>75</v>
      </c>
      <c r="R29245" t="s">
        <v>80570</v>
      </c>
      <c r="S29245" t="s">
        <v>26</v>
      </c>
      <c r="T29245" t="s">
        <v>35709</v>
      </c>
    </row>
    <row r="29246" spans="1:20" hidden="1" x14ac:dyDescent="0.3">
      <c r="A29246" t="s">
        <v>96285</v>
      </c>
      <c r="B29246" t="s">
        <v>1990</v>
      </c>
      <c r="C29246" t="s">
        <v>96286</v>
      </c>
      <c r="D29246" t="s">
        <v>17</v>
      </c>
      <c r="E29246" t="s">
        <v>35844</v>
      </c>
      <c r="F29246" t="s">
        <v>100054</v>
      </c>
      <c r="G29246" s="1" t="s">
        <v>36310</v>
      </c>
      <c r="H29246" t="s">
        <v>217</v>
      </c>
      <c r="I29246" t="s">
        <v>48</v>
      </c>
      <c r="J29246" t="s">
        <v>1991</v>
      </c>
      <c r="K29246" t="s">
        <v>71</v>
      </c>
      <c r="L29246" t="s">
        <v>62</v>
      </c>
      <c r="M29246" t="s">
        <v>35707</v>
      </c>
      <c r="N29246" t="s">
        <v>23</v>
      </c>
      <c r="O29246" s="2">
        <v>328</v>
      </c>
      <c r="P29246" t="s">
        <v>3934</v>
      </c>
      <c r="Q29246" t="s">
        <v>69</v>
      </c>
      <c r="R29246" t="s">
        <v>62836</v>
      </c>
      <c r="S29246" t="s">
        <v>26</v>
      </c>
      <c r="T29246" t="s">
        <v>35709</v>
      </c>
    </row>
    <row r="29247" spans="1:20" hidden="1" x14ac:dyDescent="0.3">
      <c r="A29247" t="s">
        <v>96289</v>
      </c>
      <c r="B29247" t="s">
        <v>1786</v>
      </c>
      <c r="C29247" t="s">
        <v>96290</v>
      </c>
      <c r="D29247" t="s">
        <v>17</v>
      </c>
      <c r="E29247" t="s">
        <v>35748</v>
      </c>
      <c r="F29247" t="s">
        <v>100054</v>
      </c>
      <c r="G29247" s="1" t="s">
        <v>36310</v>
      </c>
      <c r="H29247" t="s">
        <v>107</v>
      </c>
      <c r="I29247" t="s">
        <v>40</v>
      </c>
      <c r="J29247" t="s">
        <v>1787</v>
      </c>
      <c r="K29247" t="s">
        <v>71</v>
      </c>
      <c r="L29247" t="s">
        <v>42</v>
      </c>
      <c r="M29247" t="s">
        <v>35707</v>
      </c>
      <c r="N29247" t="s">
        <v>23</v>
      </c>
      <c r="O29247" s="2">
        <v>729</v>
      </c>
      <c r="P29247" t="s">
        <v>927</v>
      </c>
      <c r="Q29247" t="s">
        <v>33</v>
      </c>
      <c r="R29247" t="s">
        <v>38069</v>
      </c>
      <c r="S29247" t="s">
        <v>26</v>
      </c>
      <c r="T29247" t="s">
        <v>35709</v>
      </c>
    </row>
    <row r="29248" spans="1:20" hidden="1" x14ac:dyDescent="0.3">
      <c r="A29248" t="s">
        <v>96294</v>
      </c>
      <c r="B29248" t="s">
        <v>15539</v>
      </c>
      <c r="C29248" t="s">
        <v>96295</v>
      </c>
      <c r="D29248" t="s">
        <v>17</v>
      </c>
      <c r="E29248" t="s">
        <v>35732</v>
      </c>
      <c r="F29248" t="s">
        <v>100054</v>
      </c>
      <c r="G29248" s="1" t="s">
        <v>36310</v>
      </c>
      <c r="H29248" t="s">
        <v>107</v>
      </c>
      <c r="I29248" t="s">
        <v>83</v>
      </c>
      <c r="J29248" t="s">
        <v>1797</v>
      </c>
      <c r="K29248" t="s">
        <v>71</v>
      </c>
      <c r="L29248" t="s">
        <v>42</v>
      </c>
      <c r="M29248" t="s">
        <v>35707</v>
      </c>
      <c r="N29248" t="s">
        <v>23</v>
      </c>
      <c r="O29248" s="2">
        <v>464</v>
      </c>
      <c r="P29248" t="s">
        <v>86</v>
      </c>
      <c r="Q29248" t="s">
        <v>86</v>
      </c>
      <c r="R29248" t="s">
        <v>36549</v>
      </c>
      <c r="S29248" t="s">
        <v>26</v>
      </c>
      <c r="T29248" t="s">
        <v>35709</v>
      </c>
    </row>
    <row r="29249" spans="1:20" hidden="1" x14ac:dyDescent="0.3">
      <c r="A29249" t="s">
        <v>96296</v>
      </c>
      <c r="B29249" t="s">
        <v>15734</v>
      </c>
      <c r="C29249" t="s">
        <v>96297</v>
      </c>
      <c r="D29249" t="s">
        <v>17</v>
      </c>
      <c r="E29249" t="s">
        <v>35880</v>
      </c>
      <c r="F29249" t="s">
        <v>100054</v>
      </c>
      <c r="G29249" s="1" t="s">
        <v>36310</v>
      </c>
      <c r="H29249" t="s">
        <v>107</v>
      </c>
      <c r="I29249" t="s">
        <v>40</v>
      </c>
      <c r="J29249" t="s">
        <v>902</v>
      </c>
      <c r="K29249" t="s">
        <v>71</v>
      </c>
      <c r="L29249" t="s">
        <v>31</v>
      </c>
      <c r="M29249" t="s">
        <v>35707</v>
      </c>
      <c r="N29249" t="s">
        <v>23</v>
      </c>
      <c r="O29249" s="2">
        <v>443</v>
      </c>
      <c r="P29249" t="s">
        <v>1275</v>
      </c>
      <c r="Q29249" t="s">
        <v>56</v>
      </c>
      <c r="R29249" t="s">
        <v>42147</v>
      </c>
      <c r="S29249" t="s">
        <v>26</v>
      </c>
      <c r="T29249" t="s">
        <v>35709</v>
      </c>
    </row>
    <row r="29250" spans="1:20" hidden="1" x14ac:dyDescent="0.3">
      <c r="A29250" t="s">
        <v>96298</v>
      </c>
      <c r="B29250" t="s">
        <v>2659</v>
      </c>
      <c r="C29250" t="s">
        <v>96299</v>
      </c>
      <c r="D29250" t="s">
        <v>17</v>
      </c>
      <c r="E29250" t="s">
        <v>36015</v>
      </c>
      <c r="F29250" t="s">
        <v>100054</v>
      </c>
      <c r="G29250" s="1" t="s">
        <v>36310</v>
      </c>
      <c r="H29250" t="s">
        <v>107</v>
      </c>
      <c r="I29250" t="s">
        <v>40</v>
      </c>
      <c r="J29250" t="s">
        <v>2660</v>
      </c>
      <c r="K29250" t="s">
        <v>71</v>
      </c>
      <c r="L29250" t="s">
        <v>22</v>
      </c>
      <c r="M29250" t="s">
        <v>35707</v>
      </c>
      <c r="N29250" t="s">
        <v>23</v>
      </c>
      <c r="O29250" s="2">
        <v>446</v>
      </c>
      <c r="P29250" t="s">
        <v>815</v>
      </c>
      <c r="Q29250" t="s">
        <v>126</v>
      </c>
      <c r="R29250" t="s">
        <v>37641</v>
      </c>
      <c r="S29250" t="s">
        <v>26</v>
      </c>
      <c r="T29250" t="s">
        <v>35709</v>
      </c>
    </row>
    <row r="29251" spans="1:20" hidden="1" x14ac:dyDescent="0.3">
      <c r="A29251" t="s">
        <v>96310</v>
      </c>
      <c r="B29251" t="s">
        <v>4059</v>
      </c>
      <c r="C29251" t="s">
        <v>96311</v>
      </c>
      <c r="D29251" t="s">
        <v>17</v>
      </c>
      <c r="E29251" t="s">
        <v>35835</v>
      </c>
      <c r="F29251" t="s">
        <v>100054</v>
      </c>
      <c r="G29251" s="1" t="s">
        <v>36368</v>
      </c>
      <c r="H29251" t="s">
        <v>107</v>
      </c>
      <c r="I29251" t="s">
        <v>19</v>
      </c>
      <c r="J29251" t="s">
        <v>1595</v>
      </c>
      <c r="K29251" t="s">
        <v>71</v>
      </c>
      <c r="L29251" t="s">
        <v>31</v>
      </c>
      <c r="M29251" t="s">
        <v>35707</v>
      </c>
      <c r="N29251" t="s">
        <v>23</v>
      </c>
      <c r="O29251" s="2">
        <v>464</v>
      </c>
      <c r="P29251" t="s">
        <v>37</v>
      </c>
      <c r="Q29251" t="s">
        <v>38</v>
      </c>
      <c r="R29251" t="s">
        <v>62199</v>
      </c>
      <c r="S29251" t="s">
        <v>26</v>
      </c>
      <c r="T29251" t="s">
        <v>35709</v>
      </c>
    </row>
    <row r="29252" spans="1:20" hidden="1" x14ac:dyDescent="0.3">
      <c r="A29252" t="s">
        <v>96312</v>
      </c>
      <c r="B29252" t="s">
        <v>4031</v>
      </c>
      <c r="C29252" t="s">
        <v>96313</v>
      </c>
      <c r="D29252" t="s">
        <v>17</v>
      </c>
      <c r="E29252" t="s">
        <v>35815</v>
      </c>
      <c r="F29252" t="s">
        <v>100054</v>
      </c>
      <c r="G29252" s="1" t="s">
        <v>36368</v>
      </c>
      <c r="H29252" t="s">
        <v>107</v>
      </c>
      <c r="I29252" t="s">
        <v>83</v>
      </c>
      <c r="J29252" t="s">
        <v>4032</v>
      </c>
      <c r="K29252" t="s">
        <v>71</v>
      </c>
      <c r="L29252" t="s">
        <v>36</v>
      </c>
      <c r="M29252" t="s">
        <v>35707</v>
      </c>
      <c r="N29252" t="s">
        <v>23</v>
      </c>
      <c r="O29252" s="2">
        <v>446</v>
      </c>
      <c r="P29252" t="s">
        <v>85</v>
      </c>
      <c r="Q29252" t="s">
        <v>86</v>
      </c>
      <c r="R29252" t="s">
        <v>36712</v>
      </c>
      <c r="S29252" t="s">
        <v>26</v>
      </c>
      <c r="T29252" t="s">
        <v>35709</v>
      </c>
    </row>
    <row r="29253" spans="1:20" hidden="1" x14ac:dyDescent="0.3">
      <c r="A29253" t="s">
        <v>96314</v>
      </c>
      <c r="B29253" t="s">
        <v>4160</v>
      </c>
      <c r="C29253" t="s">
        <v>96315</v>
      </c>
      <c r="D29253" t="s">
        <v>17</v>
      </c>
      <c r="E29253" t="s">
        <v>35892</v>
      </c>
      <c r="F29253" t="s">
        <v>100054</v>
      </c>
      <c r="G29253" s="1" t="s">
        <v>36368</v>
      </c>
      <c r="H29253" t="s">
        <v>271</v>
      </c>
      <c r="I29253" t="s">
        <v>19</v>
      </c>
      <c r="J29253" t="s">
        <v>4161</v>
      </c>
      <c r="K29253" t="s">
        <v>71</v>
      </c>
      <c r="L29253" t="s">
        <v>36</v>
      </c>
      <c r="M29253" t="s">
        <v>35707</v>
      </c>
      <c r="N29253" t="s">
        <v>23</v>
      </c>
      <c r="O29253" s="2">
        <v>908</v>
      </c>
      <c r="P29253" t="s">
        <v>128</v>
      </c>
      <c r="Q29253" t="s">
        <v>43</v>
      </c>
      <c r="R29253" t="s">
        <v>49088</v>
      </c>
      <c r="S29253" t="s">
        <v>26</v>
      </c>
      <c r="T29253" t="s">
        <v>35709</v>
      </c>
    </row>
    <row r="29254" spans="1:20" hidden="1" x14ac:dyDescent="0.3">
      <c r="A29254" t="s">
        <v>96316</v>
      </c>
      <c r="B29254" t="s">
        <v>4205</v>
      </c>
      <c r="C29254" t="s">
        <v>96317</v>
      </c>
      <c r="D29254" t="s">
        <v>17</v>
      </c>
      <c r="E29254" t="s">
        <v>35773</v>
      </c>
      <c r="F29254" t="s">
        <v>100054</v>
      </c>
      <c r="G29254" s="1" t="s">
        <v>36368</v>
      </c>
      <c r="H29254" t="s">
        <v>271</v>
      </c>
      <c r="I29254" t="s">
        <v>83</v>
      </c>
      <c r="J29254" t="s">
        <v>4206</v>
      </c>
      <c r="K29254" t="s">
        <v>71</v>
      </c>
      <c r="L29254" t="s">
        <v>31</v>
      </c>
      <c r="M29254" t="s">
        <v>35707</v>
      </c>
      <c r="N29254" t="s">
        <v>23</v>
      </c>
      <c r="O29254" s="2">
        <v>391</v>
      </c>
      <c r="P29254" t="s">
        <v>55</v>
      </c>
      <c r="Q29254" t="s">
        <v>56</v>
      </c>
      <c r="R29254" t="s">
        <v>35729</v>
      </c>
      <c r="S29254" t="s">
        <v>26</v>
      </c>
      <c r="T29254" t="s">
        <v>35709</v>
      </c>
    </row>
    <row r="29255" spans="1:20" hidden="1" x14ac:dyDescent="0.3">
      <c r="A29255" t="s">
        <v>96318</v>
      </c>
      <c r="B29255" t="s">
        <v>28274</v>
      </c>
      <c r="C29255" t="s">
        <v>96319</v>
      </c>
      <c r="D29255" t="s">
        <v>17</v>
      </c>
      <c r="E29255" t="s">
        <v>35755</v>
      </c>
      <c r="F29255" t="s">
        <v>100054</v>
      </c>
      <c r="G29255" s="1" t="s">
        <v>36368</v>
      </c>
      <c r="H29255" t="s">
        <v>217</v>
      </c>
      <c r="I29255" t="s">
        <v>53</v>
      </c>
      <c r="J29255" t="s">
        <v>11863</v>
      </c>
      <c r="K29255" t="s">
        <v>71</v>
      </c>
      <c r="L29255" t="s">
        <v>22</v>
      </c>
      <c r="M29255" t="s">
        <v>35707</v>
      </c>
      <c r="N29255" t="s">
        <v>23</v>
      </c>
      <c r="O29255" s="2">
        <v>499</v>
      </c>
      <c r="P29255" t="s">
        <v>436</v>
      </c>
      <c r="Q29255" t="s">
        <v>69</v>
      </c>
      <c r="R29255" t="s">
        <v>39010</v>
      </c>
      <c r="S29255" t="s">
        <v>26</v>
      </c>
      <c r="T29255" t="s">
        <v>35709</v>
      </c>
    </row>
    <row r="29256" spans="1:20" hidden="1" x14ac:dyDescent="0.3">
      <c r="A29256" t="s">
        <v>96323</v>
      </c>
      <c r="B29256" t="s">
        <v>16395</v>
      </c>
      <c r="C29256" t="s">
        <v>96324</v>
      </c>
      <c r="D29256" t="s">
        <v>17</v>
      </c>
      <c r="E29256" t="s">
        <v>35815</v>
      </c>
      <c r="F29256" t="s">
        <v>100054</v>
      </c>
      <c r="G29256" s="1" t="s">
        <v>36368</v>
      </c>
      <c r="H29256" t="s">
        <v>107</v>
      </c>
      <c r="I29256" t="s">
        <v>48</v>
      </c>
      <c r="J29256" t="s">
        <v>2368</v>
      </c>
      <c r="K29256" t="s">
        <v>71</v>
      </c>
      <c r="L29256" t="s">
        <v>103</v>
      </c>
      <c r="M29256" t="s">
        <v>35707</v>
      </c>
      <c r="N29256" t="s">
        <v>23</v>
      </c>
      <c r="O29256" s="2">
        <v>599</v>
      </c>
      <c r="P29256" t="s">
        <v>97</v>
      </c>
      <c r="Q29256" t="s">
        <v>52</v>
      </c>
      <c r="R29256" t="s">
        <v>45831</v>
      </c>
      <c r="S29256" t="s">
        <v>26</v>
      </c>
      <c r="T29256" t="s">
        <v>35709</v>
      </c>
    </row>
    <row r="29257" spans="1:20" hidden="1" x14ac:dyDescent="0.3">
      <c r="A29257" t="s">
        <v>96325</v>
      </c>
      <c r="B29257" t="s">
        <v>16342</v>
      </c>
      <c r="C29257" t="s">
        <v>96326</v>
      </c>
      <c r="D29257" t="s">
        <v>17</v>
      </c>
      <c r="E29257" t="s">
        <v>35807</v>
      </c>
      <c r="F29257" t="s">
        <v>100054</v>
      </c>
      <c r="G29257" s="1" t="s">
        <v>36368</v>
      </c>
      <c r="H29257" t="s">
        <v>107</v>
      </c>
      <c r="I29257" t="s">
        <v>40</v>
      </c>
      <c r="J29257" t="s">
        <v>16343</v>
      </c>
      <c r="K29257" t="s">
        <v>71</v>
      </c>
      <c r="L29257" t="s">
        <v>62</v>
      </c>
      <c r="M29257" t="s">
        <v>35707</v>
      </c>
      <c r="N29257" t="s">
        <v>23</v>
      </c>
      <c r="O29257" s="2">
        <v>540</v>
      </c>
      <c r="P29257" t="s">
        <v>3151</v>
      </c>
      <c r="Q29257" t="s">
        <v>33</v>
      </c>
      <c r="R29257" t="s">
        <v>96327</v>
      </c>
      <c r="S29257" t="s">
        <v>26</v>
      </c>
      <c r="T29257" t="s">
        <v>35709</v>
      </c>
    </row>
    <row r="29258" spans="1:20" hidden="1" x14ac:dyDescent="0.3">
      <c r="A29258" t="s">
        <v>96328</v>
      </c>
      <c r="B29258" t="s">
        <v>16390</v>
      </c>
      <c r="C29258" t="s">
        <v>96329</v>
      </c>
      <c r="D29258" t="s">
        <v>17</v>
      </c>
      <c r="E29258" t="s">
        <v>35736</v>
      </c>
      <c r="F29258" t="s">
        <v>100054</v>
      </c>
      <c r="G29258" s="1" t="s">
        <v>36368</v>
      </c>
      <c r="H29258" t="s">
        <v>107</v>
      </c>
      <c r="I29258" t="s">
        <v>48</v>
      </c>
      <c r="J29258" t="s">
        <v>5648</v>
      </c>
      <c r="K29258" t="s">
        <v>71</v>
      </c>
      <c r="L29258" t="s">
        <v>31</v>
      </c>
      <c r="M29258" t="s">
        <v>35707</v>
      </c>
      <c r="N29258" t="s">
        <v>23</v>
      </c>
      <c r="O29258" s="2">
        <v>563</v>
      </c>
      <c r="P29258" t="s">
        <v>1039</v>
      </c>
      <c r="Q29258" t="s">
        <v>137</v>
      </c>
      <c r="R29258" t="s">
        <v>39149</v>
      </c>
      <c r="S29258" t="s">
        <v>26</v>
      </c>
      <c r="T29258" t="s">
        <v>35709</v>
      </c>
    </row>
    <row r="29259" spans="1:20" hidden="1" x14ac:dyDescent="0.3">
      <c r="A29259" t="s">
        <v>96330</v>
      </c>
      <c r="B29259" t="s">
        <v>16353</v>
      </c>
      <c r="C29259" t="s">
        <v>96331</v>
      </c>
      <c r="D29259" t="s">
        <v>17</v>
      </c>
      <c r="E29259" t="s">
        <v>35984</v>
      </c>
      <c r="F29259" t="s">
        <v>100054</v>
      </c>
      <c r="G29259" s="1" t="s">
        <v>36368</v>
      </c>
      <c r="H29259" t="s">
        <v>107</v>
      </c>
      <c r="I29259" t="s">
        <v>40</v>
      </c>
      <c r="J29259" t="s">
        <v>14812</v>
      </c>
      <c r="K29259" t="s">
        <v>71</v>
      </c>
      <c r="L29259" t="s">
        <v>42</v>
      </c>
      <c r="M29259" t="s">
        <v>35707</v>
      </c>
      <c r="N29259" t="s">
        <v>23</v>
      </c>
      <c r="O29259" s="2">
        <v>518</v>
      </c>
      <c r="P29259" t="s">
        <v>1275</v>
      </c>
      <c r="Q29259" t="s">
        <v>56</v>
      </c>
      <c r="R29259" t="s">
        <v>37792</v>
      </c>
      <c r="S29259" t="s">
        <v>26</v>
      </c>
      <c r="T29259" t="s">
        <v>35709</v>
      </c>
    </row>
    <row r="29260" spans="1:20" hidden="1" x14ac:dyDescent="0.3">
      <c r="A29260" t="s">
        <v>96332</v>
      </c>
      <c r="B29260" t="s">
        <v>28508</v>
      </c>
      <c r="C29260" t="s">
        <v>96333</v>
      </c>
      <c r="D29260" t="s">
        <v>17</v>
      </c>
      <c r="E29260" t="s">
        <v>35732</v>
      </c>
      <c r="F29260" t="s">
        <v>100054</v>
      </c>
      <c r="G29260" s="1" t="s">
        <v>36368</v>
      </c>
      <c r="H29260" t="s">
        <v>217</v>
      </c>
      <c r="I29260" t="s">
        <v>19</v>
      </c>
      <c r="J29260" t="s">
        <v>5905</v>
      </c>
      <c r="K29260" t="s">
        <v>71</v>
      </c>
      <c r="L29260" t="s">
        <v>62</v>
      </c>
      <c r="M29260" t="s">
        <v>35707</v>
      </c>
      <c r="N29260" t="s">
        <v>23</v>
      </c>
      <c r="O29260" s="2">
        <v>469</v>
      </c>
      <c r="P29260" t="s">
        <v>160</v>
      </c>
      <c r="Q29260" t="s">
        <v>52</v>
      </c>
      <c r="R29260" t="s">
        <v>51133</v>
      </c>
      <c r="S29260" t="s">
        <v>26</v>
      </c>
      <c r="T29260" t="s">
        <v>35709</v>
      </c>
    </row>
    <row r="29261" spans="1:20" hidden="1" x14ac:dyDescent="0.3">
      <c r="A29261" t="s">
        <v>96336</v>
      </c>
      <c r="B29261" t="s">
        <v>28569</v>
      </c>
      <c r="C29261" t="s">
        <v>96337</v>
      </c>
      <c r="D29261" t="s">
        <v>17</v>
      </c>
      <c r="E29261" t="s">
        <v>35744</v>
      </c>
      <c r="F29261" t="s">
        <v>100054</v>
      </c>
      <c r="G29261" s="1" t="s">
        <v>36368</v>
      </c>
      <c r="H29261" t="s">
        <v>107</v>
      </c>
      <c r="I29261" t="s">
        <v>48</v>
      </c>
      <c r="J29261" t="s">
        <v>1600</v>
      </c>
      <c r="K29261" t="s">
        <v>71</v>
      </c>
      <c r="L29261" t="s">
        <v>103</v>
      </c>
      <c r="M29261" t="s">
        <v>35707</v>
      </c>
      <c r="N29261" t="s">
        <v>23</v>
      </c>
      <c r="O29261" s="2">
        <v>487</v>
      </c>
      <c r="P29261" t="s">
        <v>1624</v>
      </c>
      <c r="Q29261" t="s">
        <v>52</v>
      </c>
      <c r="R29261" t="s">
        <v>92183</v>
      </c>
      <c r="S29261" t="s">
        <v>26</v>
      </c>
      <c r="T29261" t="s">
        <v>35709</v>
      </c>
    </row>
    <row r="29262" spans="1:20" hidden="1" x14ac:dyDescent="0.3">
      <c r="A29262" t="s">
        <v>96338</v>
      </c>
      <c r="B29262" t="s">
        <v>16839</v>
      </c>
      <c r="C29262" t="s">
        <v>96339</v>
      </c>
      <c r="D29262" t="s">
        <v>17</v>
      </c>
      <c r="E29262" t="s">
        <v>35740</v>
      </c>
      <c r="F29262" t="s">
        <v>100054</v>
      </c>
      <c r="G29262" s="1" t="s">
        <v>36368</v>
      </c>
      <c r="H29262" t="s">
        <v>271</v>
      </c>
      <c r="I29262" t="s">
        <v>40</v>
      </c>
      <c r="J29262" t="s">
        <v>16840</v>
      </c>
      <c r="K29262" t="s">
        <v>71</v>
      </c>
      <c r="L29262" t="s">
        <v>36</v>
      </c>
      <c r="M29262" t="s">
        <v>35707</v>
      </c>
      <c r="N29262" t="s">
        <v>23</v>
      </c>
      <c r="O29262" s="2">
        <v>339</v>
      </c>
      <c r="P29262" t="s">
        <v>7307</v>
      </c>
      <c r="Q29262" t="s">
        <v>105</v>
      </c>
      <c r="R29262" t="s">
        <v>43554</v>
      </c>
      <c r="S29262" t="s">
        <v>26</v>
      </c>
      <c r="T29262" t="s">
        <v>35709</v>
      </c>
    </row>
    <row r="29263" spans="1:20" hidden="1" x14ac:dyDescent="0.3">
      <c r="A29263" t="s">
        <v>96340</v>
      </c>
      <c r="B29263" t="s">
        <v>16809</v>
      </c>
      <c r="C29263" t="s">
        <v>96341</v>
      </c>
      <c r="D29263" t="s">
        <v>17</v>
      </c>
      <c r="E29263" t="s">
        <v>35787</v>
      </c>
      <c r="F29263" t="s">
        <v>100054</v>
      </c>
      <c r="G29263" s="1" t="s">
        <v>36368</v>
      </c>
      <c r="H29263" t="s">
        <v>217</v>
      </c>
      <c r="I29263" t="s">
        <v>40</v>
      </c>
      <c r="J29263" t="s">
        <v>11803</v>
      </c>
      <c r="K29263" t="s">
        <v>71</v>
      </c>
      <c r="L29263" t="s">
        <v>92</v>
      </c>
      <c r="M29263" t="s">
        <v>35707</v>
      </c>
      <c r="N29263" t="s">
        <v>23</v>
      </c>
      <c r="O29263" s="2">
        <v>387</v>
      </c>
      <c r="P29263" t="s">
        <v>80</v>
      </c>
      <c r="Q29263" t="s">
        <v>81</v>
      </c>
      <c r="R29263" t="s">
        <v>37084</v>
      </c>
      <c r="S29263" t="s">
        <v>26</v>
      </c>
      <c r="T29263" t="s">
        <v>35709</v>
      </c>
    </row>
    <row r="29264" spans="1:20" hidden="1" x14ac:dyDescent="0.3">
      <c r="A29264" t="s">
        <v>96342</v>
      </c>
      <c r="B29264" t="s">
        <v>16661</v>
      </c>
      <c r="C29264" t="s">
        <v>96343</v>
      </c>
      <c r="D29264" t="s">
        <v>17</v>
      </c>
      <c r="E29264" t="s">
        <v>35740</v>
      </c>
      <c r="F29264" t="s">
        <v>100054</v>
      </c>
      <c r="G29264" s="1" t="s">
        <v>36368</v>
      </c>
      <c r="H29264" t="s">
        <v>271</v>
      </c>
      <c r="I29264" t="s">
        <v>19</v>
      </c>
      <c r="J29264" t="s">
        <v>11014</v>
      </c>
      <c r="K29264" t="s">
        <v>71</v>
      </c>
      <c r="L29264" t="s">
        <v>103</v>
      </c>
      <c r="M29264" t="s">
        <v>35707</v>
      </c>
      <c r="N29264" t="s">
        <v>23</v>
      </c>
      <c r="O29264" s="2">
        <v>499</v>
      </c>
      <c r="P29264" t="s">
        <v>147</v>
      </c>
      <c r="Q29264" t="s">
        <v>137</v>
      </c>
      <c r="R29264" t="s">
        <v>37638</v>
      </c>
      <c r="S29264" t="s">
        <v>26</v>
      </c>
      <c r="T29264" t="s">
        <v>35709</v>
      </c>
    </row>
    <row r="29265" spans="1:20" hidden="1" x14ac:dyDescent="0.3">
      <c r="A29265" t="s">
        <v>96345</v>
      </c>
      <c r="B29265" t="s">
        <v>17053</v>
      </c>
      <c r="C29265" t="s">
        <v>96346</v>
      </c>
      <c r="D29265" t="s">
        <v>17</v>
      </c>
      <c r="E29265" t="s">
        <v>36020</v>
      </c>
      <c r="F29265" t="s">
        <v>100054</v>
      </c>
      <c r="G29265" s="1" t="s">
        <v>36368</v>
      </c>
      <c r="H29265" t="s">
        <v>271</v>
      </c>
      <c r="I29265" t="s">
        <v>19</v>
      </c>
      <c r="J29265" t="s">
        <v>17054</v>
      </c>
      <c r="K29265" t="s">
        <v>71</v>
      </c>
      <c r="L29265" t="s">
        <v>103</v>
      </c>
      <c r="M29265" t="s">
        <v>35707</v>
      </c>
      <c r="N29265" t="s">
        <v>23</v>
      </c>
      <c r="O29265" s="2">
        <v>354</v>
      </c>
      <c r="P29265" t="s">
        <v>37</v>
      </c>
      <c r="Q29265" t="s">
        <v>38</v>
      </c>
      <c r="R29265" t="s">
        <v>66457</v>
      </c>
      <c r="S29265" t="s">
        <v>26</v>
      </c>
      <c r="T29265" t="s">
        <v>35709</v>
      </c>
    </row>
    <row r="29266" spans="1:20" hidden="1" x14ac:dyDescent="0.3">
      <c r="A29266" t="s">
        <v>96347</v>
      </c>
      <c r="B29266" t="s">
        <v>29375</v>
      </c>
      <c r="C29266" t="s">
        <v>96348</v>
      </c>
      <c r="D29266" t="s">
        <v>17</v>
      </c>
      <c r="E29266" t="s">
        <v>35790</v>
      </c>
      <c r="F29266" t="s">
        <v>100054</v>
      </c>
      <c r="G29266" s="1" t="s">
        <v>36422</v>
      </c>
      <c r="H29266" t="s">
        <v>271</v>
      </c>
      <c r="I29266" t="s">
        <v>48</v>
      </c>
      <c r="J29266" t="s">
        <v>1595</v>
      </c>
      <c r="K29266" t="s">
        <v>71</v>
      </c>
      <c r="L29266" t="s">
        <v>31</v>
      </c>
      <c r="M29266" t="s">
        <v>35707</v>
      </c>
      <c r="N29266" t="s">
        <v>23</v>
      </c>
      <c r="O29266" s="2">
        <v>493</v>
      </c>
      <c r="P29266" t="s">
        <v>85</v>
      </c>
      <c r="Q29266" t="s">
        <v>86</v>
      </c>
      <c r="R29266" t="s">
        <v>36495</v>
      </c>
      <c r="S29266" t="s">
        <v>26</v>
      </c>
      <c r="T29266" t="s">
        <v>35709</v>
      </c>
    </row>
    <row r="29267" spans="1:20" hidden="1" x14ac:dyDescent="0.3">
      <c r="A29267" t="s">
        <v>96349</v>
      </c>
      <c r="B29267" t="s">
        <v>28839</v>
      </c>
      <c r="C29267" t="s">
        <v>96350</v>
      </c>
      <c r="D29267" t="s">
        <v>17</v>
      </c>
      <c r="E29267" t="s">
        <v>35880</v>
      </c>
      <c r="F29267" t="s">
        <v>100054</v>
      </c>
      <c r="G29267" s="1" t="s">
        <v>36422</v>
      </c>
      <c r="H29267" t="s">
        <v>217</v>
      </c>
      <c r="I29267" t="s">
        <v>40</v>
      </c>
      <c r="J29267" t="s">
        <v>3804</v>
      </c>
      <c r="K29267" t="s">
        <v>71</v>
      </c>
      <c r="L29267" t="s">
        <v>62</v>
      </c>
      <c r="M29267" t="s">
        <v>35707</v>
      </c>
      <c r="N29267" t="s">
        <v>23</v>
      </c>
      <c r="O29267" s="2">
        <v>545</v>
      </c>
      <c r="P29267" t="s">
        <v>80</v>
      </c>
      <c r="Q29267" t="s">
        <v>81</v>
      </c>
      <c r="R29267" t="s">
        <v>37087</v>
      </c>
      <c r="S29267" t="s">
        <v>26</v>
      </c>
      <c r="T29267" t="s">
        <v>35709</v>
      </c>
    </row>
    <row r="29268" spans="1:20" hidden="1" x14ac:dyDescent="0.3">
      <c r="A29268" t="s">
        <v>96351</v>
      </c>
      <c r="B29268" t="s">
        <v>28844</v>
      </c>
      <c r="C29268" t="s">
        <v>96352</v>
      </c>
      <c r="D29268" t="s">
        <v>17</v>
      </c>
      <c r="E29268" t="s">
        <v>35984</v>
      </c>
      <c r="F29268" t="s">
        <v>100054</v>
      </c>
      <c r="G29268" s="1" t="s">
        <v>36422</v>
      </c>
      <c r="H29268" t="s">
        <v>271</v>
      </c>
      <c r="I29268" t="s">
        <v>40</v>
      </c>
      <c r="J29268" t="s">
        <v>2569</v>
      </c>
      <c r="K29268" t="s">
        <v>71</v>
      </c>
      <c r="L29268" t="s">
        <v>103</v>
      </c>
      <c r="M29268" t="s">
        <v>35707</v>
      </c>
      <c r="N29268" t="s">
        <v>23</v>
      </c>
      <c r="O29268" s="2">
        <v>693</v>
      </c>
      <c r="P29268" t="s">
        <v>607</v>
      </c>
      <c r="Q29268" t="s">
        <v>33</v>
      </c>
      <c r="R29268" t="s">
        <v>37694</v>
      </c>
      <c r="S29268" t="s">
        <v>26</v>
      </c>
      <c r="T29268" t="s">
        <v>35709</v>
      </c>
    </row>
    <row r="29269" spans="1:20" hidden="1" x14ac:dyDescent="0.3">
      <c r="A29269" t="s">
        <v>96353</v>
      </c>
      <c r="B29269" t="s">
        <v>28725</v>
      </c>
      <c r="C29269" t="s">
        <v>96354</v>
      </c>
      <c r="D29269" t="s">
        <v>17</v>
      </c>
      <c r="E29269" t="s">
        <v>35835</v>
      </c>
      <c r="F29269" t="s">
        <v>100054</v>
      </c>
      <c r="G29269" s="1" t="s">
        <v>36422</v>
      </c>
      <c r="H29269" t="s">
        <v>217</v>
      </c>
      <c r="I29269" t="s">
        <v>53</v>
      </c>
      <c r="J29269" t="s">
        <v>18849</v>
      </c>
      <c r="K29269" t="s">
        <v>71</v>
      </c>
      <c r="L29269" t="s">
        <v>36</v>
      </c>
      <c r="M29269" t="s">
        <v>35707</v>
      </c>
      <c r="N29269" t="s">
        <v>23</v>
      </c>
      <c r="O29269" s="2">
        <v>545</v>
      </c>
      <c r="P29269" t="s">
        <v>10270</v>
      </c>
      <c r="Q29269" t="s">
        <v>227</v>
      </c>
      <c r="R29269" t="s">
        <v>46964</v>
      </c>
      <c r="S29269" t="s">
        <v>26</v>
      </c>
      <c r="T29269" t="s">
        <v>35709</v>
      </c>
    </row>
    <row r="29270" spans="1:20" hidden="1" x14ac:dyDescent="0.3">
      <c r="A29270" t="s">
        <v>96355</v>
      </c>
      <c r="B29270" t="s">
        <v>17567</v>
      </c>
      <c r="C29270" t="s">
        <v>96356</v>
      </c>
      <c r="D29270" t="s">
        <v>17</v>
      </c>
      <c r="E29270" t="s">
        <v>35807</v>
      </c>
      <c r="F29270" t="s">
        <v>100054</v>
      </c>
      <c r="G29270" s="1" t="s">
        <v>36422</v>
      </c>
      <c r="H29270" t="s">
        <v>271</v>
      </c>
      <c r="I29270" t="s">
        <v>48</v>
      </c>
      <c r="J29270" t="s">
        <v>17568</v>
      </c>
      <c r="K29270" t="s">
        <v>71</v>
      </c>
      <c r="L29270" t="s">
        <v>22</v>
      </c>
      <c r="M29270" t="s">
        <v>35707</v>
      </c>
      <c r="N29270" t="s">
        <v>23</v>
      </c>
      <c r="O29270" s="2">
        <v>625</v>
      </c>
      <c r="P29270" t="s">
        <v>815</v>
      </c>
      <c r="Q29270" t="s">
        <v>126</v>
      </c>
      <c r="R29270" t="s">
        <v>37641</v>
      </c>
      <c r="S29270" t="s">
        <v>26</v>
      </c>
      <c r="T29270" t="s">
        <v>35709</v>
      </c>
    </row>
    <row r="29271" spans="1:20" hidden="1" x14ac:dyDescent="0.3">
      <c r="A29271" t="s">
        <v>96357</v>
      </c>
      <c r="B29271" t="s">
        <v>4809</v>
      </c>
      <c r="C29271" t="s">
        <v>96358</v>
      </c>
      <c r="D29271" t="s">
        <v>17</v>
      </c>
      <c r="E29271" t="s">
        <v>35773</v>
      </c>
      <c r="F29271" t="s">
        <v>100054</v>
      </c>
      <c r="G29271" s="1" t="s">
        <v>36422</v>
      </c>
      <c r="H29271" t="s">
        <v>107</v>
      </c>
      <c r="I29271" t="s">
        <v>48</v>
      </c>
      <c r="J29271" t="s">
        <v>528</v>
      </c>
      <c r="K29271" t="s">
        <v>71</v>
      </c>
      <c r="L29271" t="s">
        <v>22</v>
      </c>
      <c r="M29271" t="s">
        <v>35707</v>
      </c>
      <c r="N29271" t="s">
        <v>23</v>
      </c>
      <c r="O29271" s="2">
        <v>693</v>
      </c>
      <c r="P29271" t="s">
        <v>4211</v>
      </c>
      <c r="Q29271" t="s">
        <v>94</v>
      </c>
      <c r="R29271" t="s">
        <v>38223</v>
      </c>
      <c r="S29271" t="s">
        <v>26</v>
      </c>
      <c r="T29271" t="s">
        <v>35709</v>
      </c>
    </row>
    <row r="29272" spans="1:20" hidden="1" x14ac:dyDescent="0.3">
      <c r="A29272" t="s">
        <v>96359</v>
      </c>
      <c r="B29272" t="s">
        <v>4804</v>
      </c>
      <c r="C29272" t="s">
        <v>96360</v>
      </c>
      <c r="D29272" t="s">
        <v>17</v>
      </c>
      <c r="E29272" t="s">
        <v>35755</v>
      </c>
      <c r="F29272" t="s">
        <v>100054</v>
      </c>
      <c r="G29272" s="1" t="s">
        <v>36422</v>
      </c>
      <c r="H29272" t="s">
        <v>107</v>
      </c>
      <c r="I29272" t="s">
        <v>40</v>
      </c>
      <c r="J29272" t="s">
        <v>331</v>
      </c>
      <c r="K29272" t="s">
        <v>71</v>
      </c>
      <c r="L29272" t="s">
        <v>62</v>
      </c>
      <c r="M29272" t="s">
        <v>35707</v>
      </c>
      <c r="N29272" t="s">
        <v>23</v>
      </c>
      <c r="O29272" s="2">
        <v>693</v>
      </c>
      <c r="P29272" t="s">
        <v>4868</v>
      </c>
      <c r="Q29272" t="s">
        <v>105</v>
      </c>
      <c r="R29272" t="s">
        <v>43969</v>
      </c>
      <c r="S29272" t="s">
        <v>26</v>
      </c>
      <c r="T29272" t="s">
        <v>35709</v>
      </c>
    </row>
    <row r="29273" spans="1:20" hidden="1" x14ac:dyDescent="0.3">
      <c r="A29273" t="s">
        <v>96361</v>
      </c>
      <c r="B29273" t="s">
        <v>5628</v>
      </c>
      <c r="C29273" t="s">
        <v>96362</v>
      </c>
      <c r="D29273" t="s">
        <v>17</v>
      </c>
      <c r="E29273" t="s">
        <v>35720</v>
      </c>
      <c r="F29273" t="s">
        <v>100054</v>
      </c>
      <c r="G29273" s="1" t="s">
        <v>36422</v>
      </c>
      <c r="H29273" t="s">
        <v>217</v>
      </c>
      <c r="I29273" t="s">
        <v>83</v>
      </c>
      <c r="J29273" t="s">
        <v>5629</v>
      </c>
      <c r="K29273" t="s">
        <v>71</v>
      </c>
      <c r="L29273" t="s">
        <v>62</v>
      </c>
      <c r="M29273" t="s">
        <v>35707</v>
      </c>
      <c r="N29273" t="s">
        <v>23</v>
      </c>
      <c r="O29273" s="2">
        <v>387</v>
      </c>
      <c r="P29273" t="s">
        <v>85</v>
      </c>
      <c r="Q29273" t="s">
        <v>86</v>
      </c>
      <c r="R29273" t="s">
        <v>36956</v>
      </c>
      <c r="S29273" t="s">
        <v>26</v>
      </c>
      <c r="T29273" t="s">
        <v>35709</v>
      </c>
    </row>
    <row r="29274" spans="1:20" hidden="1" x14ac:dyDescent="0.3">
      <c r="A29274" t="s">
        <v>96363</v>
      </c>
      <c r="B29274" t="s">
        <v>17689</v>
      </c>
      <c r="C29274" t="s">
        <v>96364</v>
      </c>
      <c r="D29274" t="s">
        <v>17</v>
      </c>
      <c r="E29274" t="s">
        <v>35803</v>
      </c>
      <c r="F29274" t="s">
        <v>100054</v>
      </c>
      <c r="G29274" s="1" t="s">
        <v>36422</v>
      </c>
      <c r="H29274" t="s">
        <v>217</v>
      </c>
      <c r="I29274" t="s">
        <v>19</v>
      </c>
      <c r="J29274" t="s">
        <v>9827</v>
      </c>
      <c r="K29274" t="s">
        <v>71</v>
      </c>
      <c r="L29274" t="s">
        <v>42</v>
      </c>
      <c r="M29274" t="s">
        <v>35707</v>
      </c>
      <c r="N29274" t="s">
        <v>23</v>
      </c>
      <c r="O29274" s="2">
        <v>698</v>
      </c>
      <c r="P29274" t="s">
        <v>4197</v>
      </c>
      <c r="Q29274" t="s">
        <v>105</v>
      </c>
      <c r="R29274" t="s">
        <v>43539</v>
      </c>
      <c r="S29274" t="s">
        <v>26</v>
      </c>
      <c r="T29274" t="s">
        <v>35709</v>
      </c>
    </row>
    <row r="29275" spans="1:20" hidden="1" x14ac:dyDescent="0.3">
      <c r="A29275" t="s">
        <v>96365</v>
      </c>
      <c r="B29275" t="s">
        <v>17956</v>
      </c>
      <c r="C29275" t="s">
        <v>96366</v>
      </c>
      <c r="D29275" t="s">
        <v>17</v>
      </c>
      <c r="E29275" t="s">
        <v>35736</v>
      </c>
      <c r="F29275" t="s">
        <v>100054</v>
      </c>
      <c r="G29275" s="1" t="s">
        <v>36422</v>
      </c>
      <c r="H29275" t="s">
        <v>271</v>
      </c>
      <c r="I29275" t="s">
        <v>40</v>
      </c>
      <c r="J29275" t="s">
        <v>14804</v>
      </c>
      <c r="K29275" t="s">
        <v>71</v>
      </c>
      <c r="L29275" t="s">
        <v>103</v>
      </c>
      <c r="M29275" t="s">
        <v>35707</v>
      </c>
      <c r="N29275" t="s">
        <v>23</v>
      </c>
      <c r="O29275" s="2">
        <v>499</v>
      </c>
      <c r="P29275" t="s">
        <v>37</v>
      </c>
      <c r="Q29275" t="s">
        <v>38</v>
      </c>
      <c r="R29275" t="s">
        <v>41759</v>
      </c>
      <c r="S29275" t="s">
        <v>26</v>
      </c>
      <c r="T29275" t="s">
        <v>35709</v>
      </c>
    </row>
    <row r="29276" spans="1:20" hidden="1" x14ac:dyDescent="0.3">
      <c r="A29276" t="s">
        <v>95152</v>
      </c>
      <c r="B29276" t="s">
        <v>22278</v>
      </c>
      <c r="C29276" t="s">
        <v>95153</v>
      </c>
      <c r="D29276" t="s">
        <v>47</v>
      </c>
      <c r="E29276" t="s">
        <v>35787</v>
      </c>
      <c r="F29276" t="s">
        <v>100054</v>
      </c>
      <c r="G29276" s="1" t="s">
        <v>35706</v>
      </c>
      <c r="H29276" t="s">
        <v>271</v>
      </c>
      <c r="I29276" t="s">
        <v>19</v>
      </c>
      <c r="J29276" t="s">
        <v>6720</v>
      </c>
      <c r="K29276" t="s">
        <v>50</v>
      </c>
      <c r="L29276" t="s">
        <v>31</v>
      </c>
      <c r="M29276" t="s">
        <v>35707</v>
      </c>
      <c r="N29276" t="s">
        <v>23</v>
      </c>
      <c r="O29276" s="2">
        <v>665</v>
      </c>
      <c r="P29276" t="s">
        <v>97</v>
      </c>
      <c r="Q29276" t="s">
        <v>52</v>
      </c>
      <c r="R29276" t="s">
        <v>45728</v>
      </c>
      <c r="S29276" t="s">
        <v>26</v>
      </c>
      <c r="T29276" t="s">
        <v>35709</v>
      </c>
    </row>
    <row r="29277" spans="1:20" hidden="1" x14ac:dyDescent="0.3">
      <c r="A29277" t="s">
        <v>95154</v>
      </c>
      <c r="B29277" t="s">
        <v>22160</v>
      </c>
      <c r="C29277" t="s">
        <v>95155</v>
      </c>
      <c r="D29277" t="s">
        <v>47</v>
      </c>
      <c r="E29277" t="s">
        <v>35736</v>
      </c>
      <c r="F29277" t="s">
        <v>100054</v>
      </c>
      <c r="G29277" s="1" t="s">
        <v>35706</v>
      </c>
      <c r="H29277" t="s">
        <v>271</v>
      </c>
      <c r="I29277" t="s">
        <v>48</v>
      </c>
      <c r="J29277" t="s">
        <v>7781</v>
      </c>
      <c r="K29277" t="s">
        <v>50</v>
      </c>
      <c r="L29277" t="s">
        <v>62</v>
      </c>
      <c r="M29277" t="s">
        <v>35707</v>
      </c>
      <c r="N29277" t="s">
        <v>23</v>
      </c>
      <c r="O29277" s="2">
        <v>413</v>
      </c>
      <c r="P29277" t="s">
        <v>85</v>
      </c>
      <c r="Q29277" t="s">
        <v>86</v>
      </c>
      <c r="R29277" t="s">
        <v>36480</v>
      </c>
      <c r="S29277" t="s">
        <v>26</v>
      </c>
      <c r="T29277" t="s">
        <v>35709</v>
      </c>
    </row>
    <row r="29278" spans="1:20" hidden="1" x14ac:dyDescent="0.3">
      <c r="A29278" t="s">
        <v>95156</v>
      </c>
      <c r="B29278" t="s">
        <v>22162</v>
      </c>
      <c r="C29278" t="s">
        <v>95157</v>
      </c>
      <c r="D29278" t="s">
        <v>47</v>
      </c>
      <c r="E29278" t="s">
        <v>35815</v>
      </c>
      <c r="F29278" t="s">
        <v>100054</v>
      </c>
      <c r="G29278" s="1" t="s">
        <v>35706</v>
      </c>
      <c r="H29278" t="s">
        <v>271</v>
      </c>
      <c r="I29278" t="s">
        <v>40</v>
      </c>
      <c r="J29278" t="s">
        <v>3426</v>
      </c>
      <c r="K29278" t="s">
        <v>50</v>
      </c>
      <c r="L29278" t="s">
        <v>42</v>
      </c>
      <c r="M29278" t="s">
        <v>35707</v>
      </c>
      <c r="N29278" t="s">
        <v>23</v>
      </c>
      <c r="O29278" s="2">
        <v>715</v>
      </c>
      <c r="P29278" t="s">
        <v>2626</v>
      </c>
      <c r="Q29278" t="s">
        <v>126</v>
      </c>
      <c r="R29278" t="s">
        <v>41876</v>
      </c>
      <c r="S29278" t="s">
        <v>26</v>
      </c>
      <c r="T29278" t="s">
        <v>35709</v>
      </c>
    </row>
    <row r="29279" spans="1:20" hidden="1" x14ac:dyDescent="0.3">
      <c r="A29279" t="s">
        <v>95160</v>
      </c>
      <c r="B29279" t="s">
        <v>22350</v>
      </c>
      <c r="C29279" t="s">
        <v>95161</v>
      </c>
      <c r="D29279" t="s">
        <v>47</v>
      </c>
      <c r="E29279" t="s">
        <v>36230</v>
      </c>
      <c r="F29279" t="s">
        <v>100054</v>
      </c>
      <c r="G29279" s="1" t="s">
        <v>35706</v>
      </c>
      <c r="H29279" t="s">
        <v>271</v>
      </c>
      <c r="I29279" t="s">
        <v>40</v>
      </c>
      <c r="J29279" t="s">
        <v>22351</v>
      </c>
      <c r="K29279" t="s">
        <v>50</v>
      </c>
      <c r="L29279" t="s">
        <v>36</v>
      </c>
      <c r="M29279" t="s">
        <v>35707</v>
      </c>
      <c r="N29279" t="s">
        <v>23</v>
      </c>
      <c r="O29279" s="2">
        <v>1099</v>
      </c>
      <c r="P29279" t="s">
        <v>602</v>
      </c>
      <c r="Q29279" t="s">
        <v>25</v>
      </c>
      <c r="R29279" t="s">
        <v>37772</v>
      </c>
      <c r="S29279" t="s">
        <v>26</v>
      </c>
      <c r="T29279" t="s">
        <v>35709</v>
      </c>
    </row>
    <row r="29280" spans="1:20" hidden="1" x14ac:dyDescent="0.3">
      <c r="A29280" t="s">
        <v>95162</v>
      </c>
      <c r="B29280" t="s">
        <v>22332</v>
      </c>
      <c r="C29280" t="s">
        <v>95163</v>
      </c>
      <c r="D29280" t="s">
        <v>47</v>
      </c>
      <c r="E29280" t="s">
        <v>36015</v>
      </c>
      <c r="F29280" t="s">
        <v>100054</v>
      </c>
      <c r="G29280" s="1" t="s">
        <v>35706</v>
      </c>
      <c r="H29280" t="s">
        <v>271</v>
      </c>
      <c r="I29280" t="s">
        <v>48</v>
      </c>
      <c r="J29280" t="s">
        <v>479</v>
      </c>
      <c r="K29280" t="s">
        <v>50</v>
      </c>
      <c r="L29280" t="s">
        <v>62</v>
      </c>
      <c r="M29280" t="s">
        <v>35707</v>
      </c>
      <c r="N29280" t="s">
        <v>23</v>
      </c>
      <c r="O29280" s="2">
        <v>899</v>
      </c>
      <c r="P29280" t="s">
        <v>55</v>
      </c>
      <c r="Q29280" t="s">
        <v>56</v>
      </c>
      <c r="R29280" t="s">
        <v>35852</v>
      </c>
      <c r="S29280" t="s">
        <v>26</v>
      </c>
      <c r="T29280" t="s">
        <v>35709</v>
      </c>
    </row>
    <row r="29281" spans="1:20" hidden="1" x14ac:dyDescent="0.3">
      <c r="A29281" t="s">
        <v>95164</v>
      </c>
      <c r="B29281" t="s">
        <v>21872</v>
      </c>
      <c r="C29281" t="s">
        <v>95165</v>
      </c>
      <c r="D29281" t="s">
        <v>47</v>
      </c>
      <c r="E29281" t="s">
        <v>35928</v>
      </c>
      <c r="F29281" t="s">
        <v>100054</v>
      </c>
      <c r="G29281" s="1" t="s">
        <v>35706</v>
      </c>
      <c r="H29281" t="s">
        <v>217</v>
      </c>
      <c r="I29281" t="s">
        <v>40</v>
      </c>
      <c r="J29281" t="s">
        <v>1312</v>
      </c>
      <c r="K29281" t="s">
        <v>50</v>
      </c>
      <c r="L29281" t="s">
        <v>31</v>
      </c>
      <c r="M29281" t="s">
        <v>35707</v>
      </c>
      <c r="N29281" t="s">
        <v>23</v>
      </c>
      <c r="O29281" s="2">
        <v>744</v>
      </c>
      <c r="P29281" t="s">
        <v>5085</v>
      </c>
      <c r="Q29281" t="s">
        <v>66</v>
      </c>
      <c r="R29281" t="s">
        <v>40173</v>
      </c>
      <c r="S29281" t="s">
        <v>26</v>
      </c>
      <c r="T29281" t="s">
        <v>35709</v>
      </c>
    </row>
    <row r="29282" spans="1:20" hidden="1" x14ac:dyDescent="0.3">
      <c r="A29282" t="s">
        <v>95168</v>
      </c>
      <c r="B29282" t="s">
        <v>21777</v>
      </c>
      <c r="C29282" t="s">
        <v>95169</v>
      </c>
      <c r="D29282" t="s">
        <v>47</v>
      </c>
      <c r="E29282" t="s">
        <v>35984</v>
      </c>
      <c r="F29282" t="s">
        <v>100054</v>
      </c>
      <c r="G29282" s="1" t="s">
        <v>35706</v>
      </c>
      <c r="H29282" t="s">
        <v>217</v>
      </c>
      <c r="I29282" t="s">
        <v>53</v>
      </c>
      <c r="J29282" t="s">
        <v>8997</v>
      </c>
      <c r="K29282" t="s">
        <v>50</v>
      </c>
      <c r="L29282" t="s">
        <v>31</v>
      </c>
      <c r="M29282" t="s">
        <v>35707</v>
      </c>
      <c r="N29282" t="s">
        <v>23</v>
      </c>
      <c r="O29282" s="2">
        <v>744</v>
      </c>
      <c r="P29282" t="s">
        <v>1318</v>
      </c>
      <c r="Q29282" t="s">
        <v>56</v>
      </c>
      <c r="R29282" t="s">
        <v>35951</v>
      </c>
      <c r="S29282" t="s">
        <v>26</v>
      </c>
      <c r="T29282" t="s">
        <v>35709</v>
      </c>
    </row>
    <row r="29283" spans="1:20" hidden="1" x14ac:dyDescent="0.3">
      <c r="A29283" t="s">
        <v>95170</v>
      </c>
      <c r="B29283" t="s">
        <v>22105</v>
      </c>
      <c r="C29283" t="s">
        <v>95171</v>
      </c>
      <c r="D29283" t="s">
        <v>47</v>
      </c>
      <c r="E29283" t="s">
        <v>35787</v>
      </c>
      <c r="F29283" t="s">
        <v>100054</v>
      </c>
      <c r="G29283" s="1" t="s">
        <v>35706</v>
      </c>
      <c r="H29283" t="s">
        <v>271</v>
      </c>
      <c r="I29283" t="s">
        <v>40</v>
      </c>
      <c r="J29283" t="s">
        <v>2630</v>
      </c>
      <c r="K29283" t="s">
        <v>50</v>
      </c>
      <c r="L29283" t="s">
        <v>36</v>
      </c>
      <c r="M29283" t="s">
        <v>35707</v>
      </c>
      <c r="N29283" t="s">
        <v>23</v>
      </c>
      <c r="O29283" s="2">
        <v>715</v>
      </c>
      <c r="P29283" t="s">
        <v>359</v>
      </c>
      <c r="Q29283" t="s">
        <v>43</v>
      </c>
      <c r="R29283" t="s">
        <v>48974</v>
      </c>
      <c r="S29283" t="s">
        <v>26</v>
      </c>
      <c r="T29283" t="s">
        <v>35709</v>
      </c>
    </row>
    <row r="29284" spans="1:20" hidden="1" x14ac:dyDescent="0.3">
      <c r="A29284" t="s">
        <v>95172</v>
      </c>
      <c r="B29284" t="s">
        <v>32986</v>
      </c>
      <c r="C29284" t="s">
        <v>95173</v>
      </c>
      <c r="D29284" t="s">
        <v>47</v>
      </c>
      <c r="E29284" t="s">
        <v>35705</v>
      </c>
      <c r="F29284" t="s">
        <v>100054</v>
      </c>
      <c r="G29284" s="1" t="s">
        <v>35706</v>
      </c>
      <c r="H29284" t="s">
        <v>107</v>
      </c>
      <c r="I29284" t="s">
        <v>40</v>
      </c>
      <c r="J29284" t="s">
        <v>20624</v>
      </c>
      <c r="K29284" t="s">
        <v>50</v>
      </c>
      <c r="L29284" t="s">
        <v>22</v>
      </c>
      <c r="M29284" t="s">
        <v>35707</v>
      </c>
      <c r="N29284" t="s">
        <v>23</v>
      </c>
      <c r="O29284" s="2">
        <v>443</v>
      </c>
      <c r="P29284" t="s">
        <v>230</v>
      </c>
      <c r="Q29284" t="s">
        <v>33</v>
      </c>
      <c r="R29284" t="s">
        <v>81482</v>
      </c>
      <c r="S29284" t="s">
        <v>26</v>
      </c>
      <c r="T29284" t="s">
        <v>35709</v>
      </c>
    </row>
    <row r="29285" spans="1:20" hidden="1" x14ac:dyDescent="0.3">
      <c r="A29285" t="s">
        <v>95176</v>
      </c>
      <c r="B29285" t="s">
        <v>33357</v>
      </c>
      <c r="C29285" t="s">
        <v>95177</v>
      </c>
      <c r="D29285" t="s">
        <v>47</v>
      </c>
      <c r="E29285" t="s">
        <v>35759</v>
      </c>
      <c r="F29285" t="s">
        <v>100054</v>
      </c>
      <c r="G29285" s="1" t="s">
        <v>35706</v>
      </c>
      <c r="H29285" t="s">
        <v>217</v>
      </c>
      <c r="I29285" t="s">
        <v>19</v>
      </c>
      <c r="J29285" t="s">
        <v>5346</v>
      </c>
      <c r="K29285" t="s">
        <v>50</v>
      </c>
      <c r="L29285" t="s">
        <v>42</v>
      </c>
      <c r="M29285" t="s">
        <v>35707</v>
      </c>
      <c r="N29285" t="s">
        <v>23</v>
      </c>
      <c r="O29285" s="2">
        <v>744</v>
      </c>
      <c r="P29285" t="s">
        <v>55</v>
      </c>
      <c r="Q29285" t="s">
        <v>56</v>
      </c>
      <c r="R29285" t="s">
        <v>35745</v>
      </c>
      <c r="S29285" t="s">
        <v>26</v>
      </c>
      <c r="T29285" t="s">
        <v>35709</v>
      </c>
    </row>
    <row r="29286" spans="1:20" hidden="1" x14ac:dyDescent="0.3">
      <c r="A29286" t="s">
        <v>95178</v>
      </c>
      <c r="B29286" t="s">
        <v>33491</v>
      </c>
      <c r="C29286" t="s">
        <v>95179</v>
      </c>
      <c r="D29286" t="s">
        <v>47</v>
      </c>
      <c r="E29286" t="s">
        <v>35835</v>
      </c>
      <c r="F29286" t="s">
        <v>100054</v>
      </c>
      <c r="G29286" s="1" t="s">
        <v>35706</v>
      </c>
      <c r="H29286" t="s">
        <v>271</v>
      </c>
      <c r="I29286" t="s">
        <v>48</v>
      </c>
      <c r="J29286" t="s">
        <v>714</v>
      </c>
      <c r="K29286" t="s">
        <v>50</v>
      </c>
      <c r="L29286" t="s">
        <v>62</v>
      </c>
      <c r="M29286" t="s">
        <v>35707</v>
      </c>
      <c r="N29286" t="s">
        <v>23</v>
      </c>
      <c r="O29286" s="2">
        <v>761</v>
      </c>
      <c r="P29286" t="s">
        <v>22894</v>
      </c>
      <c r="Q29286" t="s">
        <v>69</v>
      </c>
      <c r="R29286" t="s">
        <v>95180</v>
      </c>
      <c r="S29286" t="s">
        <v>26</v>
      </c>
      <c r="T29286" t="s">
        <v>35709</v>
      </c>
    </row>
    <row r="29287" spans="1:20" hidden="1" x14ac:dyDescent="0.3">
      <c r="A29287" t="s">
        <v>64889</v>
      </c>
      <c r="B29287" t="s">
        <v>33315</v>
      </c>
      <c r="C29287" t="s">
        <v>95181</v>
      </c>
      <c r="D29287" t="s">
        <v>47</v>
      </c>
      <c r="E29287" t="s">
        <v>35763</v>
      </c>
      <c r="F29287" t="s">
        <v>100054</v>
      </c>
      <c r="G29287" s="1" t="s">
        <v>35706</v>
      </c>
      <c r="H29287" t="s">
        <v>271</v>
      </c>
      <c r="I29287" t="s">
        <v>58</v>
      </c>
      <c r="J29287" t="s">
        <v>14682</v>
      </c>
      <c r="K29287" t="s">
        <v>50</v>
      </c>
      <c r="L29287" t="s">
        <v>62</v>
      </c>
      <c r="M29287" t="s">
        <v>35707</v>
      </c>
      <c r="N29287" t="s">
        <v>23</v>
      </c>
      <c r="O29287" s="2">
        <v>1168</v>
      </c>
      <c r="P29287" t="s">
        <v>147</v>
      </c>
      <c r="Q29287" t="s">
        <v>137</v>
      </c>
      <c r="R29287" t="s">
        <v>37682</v>
      </c>
      <c r="S29287" t="s">
        <v>26</v>
      </c>
      <c r="T29287" t="s">
        <v>35709</v>
      </c>
    </row>
    <row r="29288" spans="1:20" hidden="1" x14ac:dyDescent="0.3">
      <c r="A29288" t="s">
        <v>95182</v>
      </c>
      <c r="B29288" t="s">
        <v>33274</v>
      </c>
      <c r="C29288" t="s">
        <v>95183</v>
      </c>
      <c r="D29288" t="s">
        <v>47</v>
      </c>
      <c r="E29288" t="s">
        <v>36055</v>
      </c>
      <c r="F29288" t="s">
        <v>100054</v>
      </c>
      <c r="G29288" s="1" t="s">
        <v>35706</v>
      </c>
      <c r="H29288" t="s">
        <v>217</v>
      </c>
      <c r="I29288" t="s">
        <v>40</v>
      </c>
      <c r="J29288" t="s">
        <v>8876</v>
      </c>
      <c r="K29288" t="s">
        <v>50</v>
      </c>
      <c r="L29288" t="s">
        <v>42</v>
      </c>
      <c r="M29288" t="s">
        <v>35707</v>
      </c>
      <c r="N29288" t="s">
        <v>23</v>
      </c>
      <c r="O29288" s="2">
        <v>413</v>
      </c>
      <c r="P29288" t="s">
        <v>97</v>
      </c>
      <c r="Q29288" t="s">
        <v>52</v>
      </c>
      <c r="R29288" t="s">
        <v>45642</v>
      </c>
      <c r="S29288" t="s">
        <v>26</v>
      </c>
      <c r="T29288" t="s">
        <v>35709</v>
      </c>
    </row>
    <row r="29289" spans="1:20" hidden="1" x14ac:dyDescent="0.3">
      <c r="A29289" t="s">
        <v>95186</v>
      </c>
      <c r="B29289" t="s">
        <v>10903</v>
      </c>
      <c r="C29289" t="s">
        <v>95187</v>
      </c>
      <c r="D29289" t="s">
        <v>47</v>
      </c>
      <c r="E29289" t="s">
        <v>35732</v>
      </c>
      <c r="F29289" t="s">
        <v>100054</v>
      </c>
      <c r="G29289" s="1" t="s">
        <v>35706</v>
      </c>
      <c r="H29289" t="s">
        <v>217</v>
      </c>
      <c r="I29289" t="s">
        <v>19</v>
      </c>
      <c r="J29289" t="s">
        <v>10904</v>
      </c>
      <c r="K29289" t="s">
        <v>50</v>
      </c>
      <c r="L29289" t="s">
        <v>22</v>
      </c>
      <c r="M29289" t="s">
        <v>35707</v>
      </c>
      <c r="N29289" t="s">
        <v>23</v>
      </c>
      <c r="O29289" s="2">
        <v>1044</v>
      </c>
      <c r="P29289" t="s">
        <v>1390</v>
      </c>
      <c r="Q29289" t="s">
        <v>119</v>
      </c>
      <c r="R29289" t="s">
        <v>48231</v>
      </c>
      <c r="S29289" t="s">
        <v>26</v>
      </c>
      <c r="T29289" t="s">
        <v>35709</v>
      </c>
    </row>
    <row r="29290" spans="1:20" hidden="1" x14ac:dyDescent="0.3">
      <c r="A29290" t="s">
        <v>95188</v>
      </c>
      <c r="B29290" t="s">
        <v>22549</v>
      </c>
      <c r="C29290" t="s">
        <v>95189</v>
      </c>
      <c r="D29290" t="s">
        <v>47</v>
      </c>
      <c r="E29290" t="s">
        <v>35790</v>
      </c>
      <c r="F29290" t="s">
        <v>100054</v>
      </c>
      <c r="G29290" s="1" t="s">
        <v>35706</v>
      </c>
      <c r="H29290" t="s">
        <v>271</v>
      </c>
      <c r="I29290" t="s">
        <v>40</v>
      </c>
      <c r="J29290" t="s">
        <v>2204</v>
      </c>
      <c r="K29290" t="s">
        <v>50</v>
      </c>
      <c r="L29290" t="s">
        <v>103</v>
      </c>
      <c r="M29290" t="s">
        <v>35707</v>
      </c>
      <c r="N29290" t="s">
        <v>23</v>
      </c>
      <c r="O29290" s="2">
        <v>668</v>
      </c>
      <c r="P29290" t="s">
        <v>85</v>
      </c>
      <c r="Q29290" t="s">
        <v>86</v>
      </c>
      <c r="R29290" t="s">
        <v>36618</v>
      </c>
      <c r="S29290" t="s">
        <v>26</v>
      </c>
      <c r="T29290" t="s">
        <v>35709</v>
      </c>
    </row>
    <row r="29291" spans="1:20" hidden="1" x14ac:dyDescent="0.3">
      <c r="A29291" t="s">
        <v>95192</v>
      </c>
      <c r="B29291" t="s">
        <v>6322</v>
      </c>
      <c r="C29291" t="s">
        <v>95193</v>
      </c>
      <c r="D29291" t="s">
        <v>47</v>
      </c>
      <c r="E29291" t="s">
        <v>35803</v>
      </c>
      <c r="F29291" t="s">
        <v>100054</v>
      </c>
      <c r="G29291" s="1" t="s">
        <v>35818</v>
      </c>
      <c r="H29291" t="s">
        <v>217</v>
      </c>
      <c r="I29291" t="s">
        <v>48</v>
      </c>
      <c r="J29291" t="s">
        <v>587</v>
      </c>
      <c r="K29291" t="s">
        <v>50</v>
      </c>
      <c r="L29291" t="s">
        <v>62</v>
      </c>
      <c r="M29291" t="s">
        <v>35707</v>
      </c>
      <c r="N29291" t="s">
        <v>23</v>
      </c>
      <c r="O29291" s="2">
        <v>744</v>
      </c>
      <c r="P29291" t="s">
        <v>55</v>
      </c>
      <c r="Q29291" t="s">
        <v>56</v>
      </c>
      <c r="R29291" t="s">
        <v>35855</v>
      </c>
      <c r="S29291" t="s">
        <v>26</v>
      </c>
      <c r="T29291" t="s">
        <v>35709</v>
      </c>
    </row>
    <row r="29292" spans="1:20" hidden="1" x14ac:dyDescent="0.3">
      <c r="A29292" t="s">
        <v>95196</v>
      </c>
      <c r="B29292" t="s">
        <v>6662</v>
      </c>
      <c r="C29292" t="s">
        <v>95197</v>
      </c>
      <c r="D29292" t="s">
        <v>47</v>
      </c>
      <c r="E29292" t="s">
        <v>35740</v>
      </c>
      <c r="F29292" t="s">
        <v>100054</v>
      </c>
      <c r="G29292" s="1" t="s">
        <v>35818</v>
      </c>
      <c r="H29292" t="s">
        <v>271</v>
      </c>
      <c r="I29292" t="s">
        <v>40</v>
      </c>
      <c r="J29292" t="s">
        <v>2589</v>
      </c>
      <c r="K29292" t="s">
        <v>50</v>
      </c>
      <c r="L29292" t="s">
        <v>31</v>
      </c>
      <c r="M29292" t="s">
        <v>35707</v>
      </c>
      <c r="N29292" t="s">
        <v>23</v>
      </c>
      <c r="O29292" s="2">
        <v>771</v>
      </c>
      <c r="P29292" t="s">
        <v>97</v>
      </c>
      <c r="Q29292" t="s">
        <v>52</v>
      </c>
      <c r="R29292" t="s">
        <v>45819</v>
      </c>
      <c r="S29292" t="s">
        <v>26</v>
      </c>
      <c r="T29292" t="s">
        <v>35709</v>
      </c>
    </row>
    <row r="29293" spans="1:20" hidden="1" x14ac:dyDescent="0.3">
      <c r="A29293" t="s">
        <v>95198</v>
      </c>
      <c r="B29293" t="s">
        <v>6642</v>
      </c>
      <c r="C29293" t="s">
        <v>95199</v>
      </c>
      <c r="D29293" t="s">
        <v>47</v>
      </c>
      <c r="E29293" t="s">
        <v>35744</v>
      </c>
      <c r="F29293" t="s">
        <v>100054</v>
      </c>
      <c r="G29293" s="1" t="s">
        <v>35818</v>
      </c>
      <c r="H29293" t="s">
        <v>271</v>
      </c>
      <c r="I29293" t="s">
        <v>19</v>
      </c>
      <c r="J29293" t="s">
        <v>3270</v>
      </c>
      <c r="K29293" t="s">
        <v>50</v>
      </c>
      <c r="L29293" t="s">
        <v>22</v>
      </c>
      <c r="M29293" t="s">
        <v>35707</v>
      </c>
      <c r="N29293" t="s">
        <v>23</v>
      </c>
      <c r="O29293" s="2">
        <v>899</v>
      </c>
      <c r="P29293" t="s">
        <v>341</v>
      </c>
      <c r="Q29293" t="s">
        <v>52</v>
      </c>
      <c r="R29293" t="s">
        <v>45575</v>
      </c>
      <c r="S29293" t="s">
        <v>26</v>
      </c>
      <c r="T29293" t="s">
        <v>35709</v>
      </c>
    </row>
    <row r="29294" spans="1:20" hidden="1" x14ac:dyDescent="0.3">
      <c r="A29294" t="s">
        <v>95200</v>
      </c>
      <c r="B29294" t="s">
        <v>6478</v>
      </c>
      <c r="C29294" t="s">
        <v>46476</v>
      </c>
      <c r="D29294" t="s">
        <v>47</v>
      </c>
      <c r="E29294" t="s">
        <v>35755</v>
      </c>
      <c r="F29294" t="s">
        <v>100054</v>
      </c>
      <c r="G29294" s="1" t="s">
        <v>35818</v>
      </c>
      <c r="H29294" t="s">
        <v>217</v>
      </c>
      <c r="I29294" t="s">
        <v>40</v>
      </c>
      <c r="J29294" t="s">
        <v>6480</v>
      </c>
      <c r="K29294" t="s">
        <v>50</v>
      </c>
      <c r="L29294" t="s">
        <v>92</v>
      </c>
      <c r="M29294" t="s">
        <v>35707</v>
      </c>
      <c r="N29294" t="s">
        <v>23</v>
      </c>
      <c r="O29294" s="2">
        <v>1044</v>
      </c>
      <c r="P29294" t="s">
        <v>55</v>
      </c>
      <c r="Q29294" t="s">
        <v>56</v>
      </c>
      <c r="R29294" t="s">
        <v>36168</v>
      </c>
      <c r="S29294" t="s">
        <v>26</v>
      </c>
      <c r="T29294" t="s">
        <v>35709</v>
      </c>
    </row>
    <row r="29295" spans="1:20" hidden="1" x14ac:dyDescent="0.3">
      <c r="A29295" t="s">
        <v>95201</v>
      </c>
      <c r="B29295" t="s">
        <v>7228</v>
      </c>
      <c r="C29295" t="s">
        <v>95202</v>
      </c>
      <c r="D29295" t="s">
        <v>47</v>
      </c>
      <c r="E29295" t="s">
        <v>35787</v>
      </c>
      <c r="F29295" t="s">
        <v>100054</v>
      </c>
      <c r="G29295" s="1" t="s">
        <v>35818</v>
      </c>
      <c r="H29295" t="s">
        <v>271</v>
      </c>
      <c r="I29295" t="s">
        <v>19</v>
      </c>
      <c r="J29295" t="s">
        <v>3426</v>
      </c>
      <c r="K29295" t="s">
        <v>50</v>
      </c>
      <c r="L29295" t="s">
        <v>42</v>
      </c>
      <c r="M29295" t="s">
        <v>35707</v>
      </c>
      <c r="N29295" t="s">
        <v>23</v>
      </c>
      <c r="O29295" s="2">
        <v>771</v>
      </c>
      <c r="P29295" t="s">
        <v>322</v>
      </c>
      <c r="Q29295" t="s">
        <v>81</v>
      </c>
      <c r="R29295" t="s">
        <v>38238</v>
      </c>
      <c r="S29295" t="s">
        <v>26</v>
      </c>
      <c r="T29295" t="s">
        <v>35709</v>
      </c>
    </row>
    <row r="29296" spans="1:20" hidden="1" x14ac:dyDescent="0.3">
      <c r="A29296" t="s">
        <v>95203</v>
      </c>
      <c r="B29296" t="s">
        <v>6888</v>
      </c>
      <c r="C29296" t="s">
        <v>95204</v>
      </c>
      <c r="D29296" t="s">
        <v>17</v>
      </c>
      <c r="E29296" t="s">
        <v>35720</v>
      </c>
      <c r="F29296" t="s">
        <v>100054</v>
      </c>
      <c r="G29296" s="1" t="s">
        <v>35818</v>
      </c>
      <c r="H29296" t="s">
        <v>217</v>
      </c>
      <c r="I29296" t="s">
        <v>48</v>
      </c>
      <c r="J29296" t="s">
        <v>108</v>
      </c>
      <c r="K29296" t="s">
        <v>50</v>
      </c>
      <c r="L29296" t="s">
        <v>22</v>
      </c>
      <c r="M29296" t="s">
        <v>35707</v>
      </c>
      <c r="N29296" t="s">
        <v>23</v>
      </c>
      <c r="O29296" s="2">
        <v>743</v>
      </c>
      <c r="P29296" t="s">
        <v>1902</v>
      </c>
      <c r="Q29296" t="s">
        <v>56</v>
      </c>
      <c r="R29296" t="s">
        <v>95205</v>
      </c>
      <c r="S29296" t="s">
        <v>26</v>
      </c>
      <c r="T29296" t="s">
        <v>35709</v>
      </c>
    </row>
    <row r="29297" spans="1:20" hidden="1" x14ac:dyDescent="0.3">
      <c r="A29297" t="s">
        <v>95206</v>
      </c>
      <c r="B29297" t="s">
        <v>29444</v>
      </c>
      <c r="C29297" t="s">
        <v>95207</v>
      </c>
      <c r="D29297" t="s">
        <v>47</v>
      </c>
      <c r="E29297" t="s">
        <v>35759</v>
      </c>
      <c r="F29297" t="s">
        <v>100054</v>
      </c>
      <c r="G29297" s="1" t="s">
        <v>35818</v>
      </c>
      <c r="H29297" t="s">
        <v>271</v>
      </c>
      <c r="I29297" t="s">
        <v>40</v>
      </c>
      <c r="J29297" t="s">
        <v>468</v>
      </c>
      <c r="K29297" t="s">
        <v>50</v>
      </c>
      <c r="L29297" t="s">
        <v>22</v>
      </c>
      <c r="M29297" t="s">
        <v>35707</v>
      </c>
      <c r="N29297" t="s">
        <v>23</v>
      </c>
      <c r="O29297" s="2">
        <v>1168</v>
      </c>
      <c r="P29297" t="s">
        <v>128</v>
      </c>
      <c r="Q29297" t="s">
        <v>43</v>
      </c>
      <c r="R29297" t="s">
        <v>40950</v>
      </c>
      <c r="S29297" t="s">
        <v>26</v>
      </c>
      <c r="T29297" t="s">
        <v>35709</v>
      </c>
    </row>
    <row r="29298" spans="1:20" hidden="1" x14ac:dyDescent="0.3">
      <c r="A29298" t="s">
        <v>95212</v>
      </c>
      <c r="B29298" t="s">
        <v>18838</v>
      </c>
      <c r="C29298" t="s">
        <v>39434</v>
      </c>
      <c r="D29298" t="s">
        <v>47</v>
      </c>
      <c r="E29298" t="s">
        <v>35803</v>
      </c>
      <c r="F29298" t="s">
        <v>100054</v>
      </c>
      <c r="G29298" s="1" t="s">
        <v>35818</v>
      </c>
      <c r="H29298" t="s">
        <v>271</v>
      </c>
      <c r="I29298" t="s">
        <v>19</v>
      </c>
      <c r="J29298" t="s">
        <v>8687</v>
      </c>
      <c r="K29298" t="s">
        <v>50</v>
      </c>
      <c r="L29298" t="s">
        <v>22</v>
      </c>
      <c r="M29298" t="s">
        <v>35707</v>
      </c>
      <c r="N29298" t="s">
        <v>23</v>
      </c>
      <c r="O29298" s="2">
        <v>859</v>
      </c>
      <c r="P29298" t="s">
        <v>85</v>
      </c>
      <c r="Q29298" t="s">
        <v>86</v>
      </c>
      <c r="R29298" t="s">
        <v>36609</v>
      </c>
      <c r="S29298" t="s">
        <v>26</v>
      </c>
      <c r="T29298" t="s">
        <v>35709</v>
      </c>
    </row>
    <row r="29299" spans="1:20" hidden="1" x14ac:dyDescent="0.3">
      <c r="A29299" t="s">
        <v>95213</v>
      </c>
      <c r="B29299" t="s">
        <v>18715</v>
      </c>
      <c r="C29299" t="s">
        <v>95214</v>
      </c>
      <c r="D29299" t="s">
        <v>47</v>
      </c>
      <c r="E29299" t="s">
        <v>35835</v>
      </c>
      <c r="F29299" t="s">
        <v>100054</v>
      </c>
      <c r="G29299" s="1" t="s">
        <v>35818</v>
      </c>
      <c r="H29299" t="s">
        <v>271</v>
      </c>
      <c r="I29299" t="s">
        <v>40</v>
      </c>
      <c r="J29299" t="s">
        <v>49</v>
      </c>
      <c r="K29299" t="s">
        <v>50</v>
      </c>
      <c r="L29299" t="s">
        <v>22</v>
      </c>
      <c r="M29299" t="s">
        <v>35707</v>
      </c>
      <c r="N29299" t="s">
        <v>23</v>
      </c>
      <c r="O29299" s="2">
        <v>715</v>
      </c>
      <c r="P29299" t="s">
        <v>471</v>
      </c>
      <c r="Q29299" t="s">
        <v>105</v>
      </c>
      <c r="R29299" t="s">
        <v>43950</v>
      </c>
      <c r="S29299" t="s">
        <v>26</v>
      </c>
      <c r="T29299" t="s">
        <v>35709</v>
      </c>
    </row>
    <row r="29300" spans="1:20" hidden="1" x14ac:dyDescent="0.3">
      <c r="A29300" t="s">
        <v>95215</v>
      </c>
      <c r="B29300" t="s">
        <v>18145</v>
      </c>
      <c r="C29300" t="s">
        <v>95216</v>
      </c>
      <c r="D29300" t="s">
        <v>47</v>
      </c>
      <c r="E29300" t="s">
        <v>35776</v>
      </c>
      <c r="F29300" t="s">
        <v>100054</v>
      </c>
      <c r="G29300" s="1" t="s">
        <v>35818</v>
      </c>
      <c r="H29300" t="s">
        <v>271</v>
      </c>
      <c r="I29300" t="s">
        <v>40</v>
      </c>
      <c r="J29300" t="s">
        <v>1237</v>
      </c>
      <c r="K29300" t="s">
        <v>50</v>
      </c>
      <c r="L29300" t="s">
        <v>36</v>
      </c>
      <c r="M29300" t="s">
        <v>35707</v>
      </c>
      <c r="N29300" t="s">
        <v>23</v>
      </c>
      <c r="O29300" s="2">
        <v>940</v>
      </c>
      <c r="P29300" t="s">
        <v>55</v>
      </c>
      <c r="Q29300" t="s">
        <v>56</v>
      </c>
      <c r="R29300" t="s">
        <v>36210</v>
      </c>
      <c r="S29300" t="s">
        <v>26</v>
      </c>
      <c r="T29300" t="s">
        <v>35709</v>
      </c>
    </row>
    <row r="29301" spans="1:20" hidden="1" x14ac:dyDescent="0.3">
      <c r="A29301" t="s">
        <v>95217</v>
      </c>
      <c r="B29301" t="s">
        <v>18154</v>
      </c>
      <c r="C29301" t="s">
        <v>95218</v>
      </c>
      <c r="D29301" t="s">
        <v>47</v>
      </c>
      <c r="E29301" t="s">
        <v>35720</v>
      </c>
      <c r="F29301" t="s">
        <v>100054</v>
      </c>
      <c r="G29301" s="1" t="s">
        <v>35818</v>
      </c>
      <c r="H29301" t="s">
        <v>271</v>
      </c>
      <c r="I29301" t="s">
        <v>19</v>
      </c>
      <c r="J29301" t="s">
        <v>2934</v>
      </c>
      <c r="K29301" t="s">
        <v>50</v>
      </c>
      <c r="L29301" t="s">
        <v>103</v>
      </c>
      <c r="M29301" t="s">
        <v>35707</v>
      </c>
      <c r="N29301" t="s">
        <v>23</v>
      </c>
      <c r="O29301" s="2">
        <v>771</v>
      </c>
      <c r="P29301" t="s">
        <v>471</v>
      </c>
      <c r="Q29301" t="s">
        <v>105</v>
      </c>
      <c r="R29301" t="s">
        <v>43950</v>
      </c>
      <c r="S29301" t="s">
        <v>26</v>
      </c>
      <c r="T29301" t="s">
        <v>35709</v>
      </c>
    </row>
    <row r="29302" spans="1:20" hidden="1" x14ac:dyDescent="0.3">
      <c r="A29302" t="s">
        <v>95219</v>
      </c>
      <c r="B29302" t="s">
        <v>18139</v>
      </c>
      <c r="C29302" t="s">
        <v>75748</v>
      </c>
      <c r="D29302" t="s">
        <v>47</v>
      </c>
      <c r="E29302" t="s">
        <v>35759</v>
      </c>
      <c r="F29302" t="s">
        <v>100054</v>
      </c>
      <c r="G29302" s="1" t="s">
        <v>35818</v>
      </c>
      <c r="H29302" t="s">
        <v>271</v>
      </c>
      <c r="I29302" t="s">
        <v>58</v>
      </c>
      <c r="J29302" t="s">
        <v>6554</v>
      </c>
      <c r="K29302" t="s">
        <v>50</v>
      </c>
      <c r="L29302" t="s">
        <v>62</v>
      </c>
      <c r="M29302" t="s">
        <v>35707</v>
      </c>
      <c r="N29302" t="s">
        <v>23</v>
      </c>
      <c r="O29302" s="2">
        <v>725</v>
      </c>
      <c r="P29302" t="s">
        <v>17583</v>
      </c>
      <c r="Q29302" t="s">
        <v>81</v>
      </c>
      <c r="R29302" t="s">
        <v>63441</v>
      </c>
      <c r="S29302" t="s">
        <v>26</v>
      </c>
      <c r="T29302" t="s">
        <v>35709</v>
      </c>
    </row>
    <row r="29303" spans="1:20" hidden="1" x14ac:dyDescent="0.3">
      <c r="A29303" t="s">
        <v>95220</v>
      </c>
      <c r="B29303" t="s">
        <v>18199</v>
      </c>
      <c r="C29303" t="s">
        <v>95221</v>
      </c>
      <c r="D29303" t="s">
        <v>47</v>
      </c>
      <c r="E29303" t="s">
        <v>35790</v>
      </c>
      <c r="F29303" t="s">
        <v>100054</v>
      </c>
      <c r="G29303" s="1" t="s">
        <v>35818</v>
      </c>
      <c r="H29303" t="s">
        <v>271</v>
      </c>
      <c r="I29303" t="s">
        <v>40</v>
      </c>
      <c r="J29303" t="s">
        <v>49</v>
      </c>
      <c r="K29303" t="s">
        <v>50</v>
      </c>
      <c r="L29303" t="s">
        <v>22</v>
      </c>
      <c r="M29303" t="s">
        <v>35707</v>
      </c>
      <c r="N29303" t="s">
        <v>23</v>
      </c>
      <c r="O29303" s="2">
        <v>771</v>
      </c>
      <c r="P29303" t="s">
        <v>15005</v>
      </c>
      <c r="Q29303" t="s">
        <v>69</v>
      </c>
      <c r="R29303" t="s">
        <v>41968</v>
      </c>
      <c r="S29303" t="s">
        <v>26</v>
      </c>
      <c r="T29303" t="s">
        <v>35709</v>
      </c>
    </row>
    <row r="29304" spans="1:20" hidden="1" x14ac:dyDescent="0.3">
      <c r="A29304" t="s">
        <v>95222</v>
      </c>
      <c r="B29304" t="s">
        <v>18219</v>
      </c>
      <c r="C29304" t="s">
        <v>95223</v>
      </c>
      <c r="D29304" t="s">
        <v>47</v>
      </c>
      <c r="E29304" t="s">
        <v>35720</v>
      </c>
      <c r="F29304" t="s">
        <v>100054</v>
      </c>
      <c r="G29304" s="1" t="s">
        <v>35818</v>
      </c>
      <c r="H29304" t="s">
        <v>271</v>
      </c>
      <c r="I29304" t="s">
        <v>28</v>
      </c>
      <c r="J29304" t="s">
        <v>1211</v>
      </c>
      <c r="K29304" t="s">
        <v>50</v>
      </c>
      <c r="L29304" t="s">
        <v>42</v>
      </c>
      <c r="M29304" t="s">
        <v>35707</v>
      </c>
      <c r="N29304" t="s">
        <v>23</v>
      </c>
      <c r="O29304" s="2">
        <v>1168</v>
      </c>
      <c r="P29304" t="s">
        <v>333</v>
      </c>
      <c r="Q29304" t="s">
        <v>94</v>
      </c>
      <c r="R29304" t="s">
        <v>38624</v>
      </c>
      <c r="S29304" t="s">
        <v>26</v>
      </c>
      <c r="T29304" t="s">
        <v>35709</v>
      </c>
    </row>
    <row r="29305" spans="1:20" hidden="1" x14ac:dyDescent="0.3">
      <c r="A29305" t="s">
        <v>95224</v>
      </c>
      <c r="B29305" t="s">
        <v>18174</v>
      </c>
      <c r="C29305" t="s">
        <v>87838</v>
      </c>
      <c r="D29305" t="s">
        <v>47</v>
      </c>
      <c r="E29305" t="s">
        <v>35776</v>
      </c>
      <c r="F29305" t="s">
        <v>100054</v>
      </c>
      <c r="G29305" s="1" t="s">
        <v>35818</v>
      </c>
      <c r="H29305" t="s">
        <v>271</v>
      </c>
      <c r="I29305" t="s">
        <v>19</v>
      </c>
      <c r="J29305" t="s">
        <v>6477</v>
      </c>
      <c r="K29305" t="s">
        <v>50</v>
      </c>
      <c r="L29305" t="s">
        <v>42</v>
      </c>
      <c r="M29305" t="s">
        <v>35707</v>
      </c>
      <c r="N29305" t="s">
        <v>23</v>
      </c>
      <c r="O29305" s="2">
        <v>869</v>
      </c>
      <c r="P29305" t="s">
        <v>4609</v>
      </c>
      <c r="Q29305" t="s">
        <v>69</v>
      </c>
      <c r="R29305" t="s">
        <v>41968</v>
      </c>
      <c r="S29305" t="s">
        <v>26</v>
      </c>
      <c r="T29305" t="s">
        <v>35709</v>
      </c>
    </row>
    <row r="29306" spans="1:20" hidden="1" x14ac:dyDescent="0.3">
      <c r="A29306" t="s">
        <v>95227</v>
      </c>
      <c r="B29306" t="s">
        <v>18177</v>
      </c>
      <c r="C29306" t="s">
        <v>95228</v>
      </c>
      <c r="D29306" t="s">
        <v>47</v>
      </c>
      <c r="E29306" t="s">
        <v>35724</v>
      </c>
      <c r="F29306" t="s">
        <v>100054</v>
      </c>
      <c r="G29306" s="1" t="s">
        <v>35818</v>
      </c>
      <c r="H29306" t="s">
        <v>271</v>
      </c>
      <c r="I29306" t="s">
        <v>58</v>
      </c>
      <c r="J29306" t="s">
        <v>49</v>
      </c>
      <c r="K29306" t="s">
        <v>50</v>
      </c>
      <c r="L29306" t="s">
        <v>22</v>
      </c>
      <c r="M29306" t="s">
        <v>35707</v>
      </c>
      <c r="N29306" t="s">
        <v>23</v>
      </c>
      <c r="O29306" s="2">
        <v>771</v>
      </c>
      <c r="P29306" t="s">
        <v>55</v>
      </c>
      <c r="Q29306" t="s">
        <v>56</v>
      </c>
      <c r="R29306" t="s">
        <v>35872</v>
      </c>
      <c r="S29306" t="s">
        <v>26</v>
      </c>
      <c r="T29306" t="s">
        <v>35709</v>
      </c>
    </row>
    <row r="29307" spans="1:20" hidden="1" x14ac:dyDescent="0.3">
      <c r="A29307" t="s">
        <v>95229</v>
      </c>
      <c r="B29307" t="s">
        <v>18179</v>
      </c>
      <c r="C29307" t="s">
        <v>95230</v>
      </c>
      <c r="D29307" t="s">
        <v>47</v>
      </c>
      <c r="E29307" t="s">
        <v>35740</v>
      </c>
      <c r="F29307" t="s">
        <v>100054</v>
      </c>
      <c r="G29307" s="1" t="s">
        <v>35818</v>
      </c>
      <c r="H29307" t="s">
        <v>271</v>
      </c>
      <c r="I29307" t="s">
        <v>40</v>
      </c>
      <c r="J29307" t="s">
        <v>3709</v>
      </c>
      <c r="K29307" t="s">
        <v>50</v>
      </c>
      <c r="L29307" t="s">
        <v>36</v>
      </c>
      <c r="M29307" t="s">
        <v>35707</v>
      </c>
      <c r="N29307" t="s">
        <v>23</v>
      </c>
      <c r="O29307" s="2">
        <v>842</v>
      </c>
      <c r="P29307" t="s">
        <v>557</v>
      </c>
      <c r="Q29307" t="s">
        <v>126</v>
      </c>
      <c r="R29307" t="s">
        <v>38429</v>
      </c>
      <c r="S29307" t="s">
        <v>26</v>
      </c>
      <c r="T29307" t="s">
        <v>35709</v>
      </c>
    </row>
    <row r="29308" spans="1:20" hidden="1" x14ac:dyDescent="0.3">
      <c r="A29308" t="s">
        <v>95231</v>
      </c>
      <c r="B29308" t="s">
        <v>18183</v>
      </c>
      <c r="C29308" t="s">
        <v>95232</v>
      </c>
      <c r="D29308" t="s">
        <v>47</v>
      </c>
      <c r="E29308" t="s">
        <v>36094</v>
      </c>
      <c r="F29308" t="s">
        <v>100054</v>
      </c>
      <c r="G29308" s="1" t="s">
        <v>35818</v>
      </c>
      <c r="H29308" t="s">
        <v>271</v>
      </c>
      <c r="I29308" t="s">
        <v>48</v>
      </c>
      <c r="J29308" t="s">
        <v>9158</v>
      </c>
      <c r="K29308" t="s">
        <v>50</v>
      </c>
      <c r="L29308" t="s">
        <v>62</v>
      </c>
      <c r="M29308" t="s">
        <v>35707</v>
      </c>
      <c r="N29308" t="s">
        <v>23</v>
      </c>
      <c r="O29308" s="2">
        <v>744</v>
      </c>
      <c r="P29308" t="s">
        <v>97</v>
      </c>
      <c r="Q29308" t="s">
        <v>52</v>
      </c>
      <c r="R29308" t="s">
        <v>45648</v>
      </c>
      <c r="S29308" t="s">
        <v>26</v>
      </c>
      <c r="T29308" t="s">
        <v>35709</v>
      </c>
    </row>
    <row r="29309" spans="1:20" hidden="1" x14ac:dyDescent="0.3">
      <c r="A29309" t="s">
        <v>95233</v>
      </c>
      <c r="B29309" t="s">
        <v>18392</v>
      </c>
      <c r="C29309" t="s">
        <v>95234</v>
      </c>
      <c r="D29309" t="s">
        <v>47</v>
      </c>
      <c r="E29309" t="s">
        <v>35773</v>
      </c>
      <c r="F29309" t="s">
        <v>100054</v>
      </c>
      <c r="G29309" s="1" t="s">
        <v>35818</v>
      </c>
      <c r="H29309" t="s">
        <v>271</v>
      </c>
      <c r="I29309" t="s">
        <v>40</v>
      </c>
      <c r="J29309" t="s">
        <v>18393</v>
      </c>
      <c r="K29309" t="s">
        <v>50</v>
      </c>
      <c r="L29309" t="s">
        <v>36</v>
      </c>
      <c r="M29309" t="s">
        <v>35707</v>
      </c>
      <c r="N29309" t="s">
        <v>23</v>
      </c>
      <c r="O29309" s="2">
        <v>999</v>
      </c>
      <c r="P29309" t="s">
        <v>85</v>
      </c>
      <c r="Q29309" t="s">
        <v>86</v>
      </c>
      <c r="R29309" t="s">
        <v>36546</v>
      </c>
      <c r="S29309" t="s">
        <v>26</v>
      </c>
      <c r="T29309" t="s">
        <v>35709</v>
      </c>
    </row>
    <row r="29310" spans="1:20" hidden="1" x14ac:dyDescent="0.3">
      <c r="A29310" t="s">
        <v>95235</v>
      </c>
      <c r="B29310" t="s">
        <v>18263</v>
      </c>
      <c r="C29310" t="s">
        <v>95236</v>
      </c>
      <c r="D29310" t="s">
        <v>47</v>
      </c>
      <c r="E29310" t="s">
        <v>35790</v>
      </c>
      <c r="F29310" t="s">
        <v>100054</v>
      </c>
      <c r="G29310" s="1" t="s">
        <v>35818</v>
      </c>
      <c r="H29310" t="s">
        <v>271</v>
      </c>
      <c r="I29310" t="s">
        <v>48</v>
      </c>
      <c r="J29310" t="s">
        <v>3426</v>
      </c>
      <c r="K29310" t="s">
        <v>50</v>
      </c>
      <c r="L29310" t="s">
        <v>42</v>
      </c>
      <c r="M29310" t="s">
        <v>35707</v>
      </c>
      <c r="N29310" t="s">
        <v>23</v>
      </c>
      <c r="O29310" s="2">
        <v>771</v>
      </c>
      <c r="P29310" t="s">
        <v>160</v>
      </c>
      <c r="Q29310" t="s">
        <v>52</v>
      </c>
      <c r="R29310" t="s">
        <v>44742</v>
      </c>
      <c r="S29310" t="s">
        <v>26</v>
      </c>
      <c r="T29310" t="s">
        <v>35709</v>
      </c>
    </row>
    <row r="29311" spans="1:20" hidden="1" x14ac:dyDescent="0.3">
      <c r="A29311" t="s">
        <v>95239</v>
      </c>
      <c r="B29311" t="s">
        <v>18249</v>
      </c>
      <c r="C29311" t="s">
        <v>95240</v>
      </c>
      <c r="D29311" t="s">
        <v>47</v>
      </c>
      <c r="E29311" t="s">
        <v>35803</v>
      </c>
      <c r="F29311" t="s">
        <v>100054</v>
      </c>
      <c r="G29311" s="1" t="s">
        <v>35818</v>
      </c>
      <c r="H29311" t="s">
        <v>271</v>
      </c>
      <c r="I29311" t="s">
        <v>28</v>
      </c>
      <c r="J29311" t="s">
        <v>321</v>
      </c>
      <c r="K29311" t="s">
        <v>50</v>
      </c>
      <c r="L29311" t="s">
        <v>62</v>
      </c>
      <c r="M29311" t="s">
        <v>35707</v>
      </c>
      <c r="N29311" t="s">
        <v>23</v>
      </c>
      <c r="O29311" s="2">
        <v>743</v>
      </c>
      <c r="P29311" t="s">
        <v>160</v>
      </c>
      <c r="Q29311" t="s">
        <v>52</v>
      </c>
      <c r="R29311" t="s">
        <v>44675</v>
      </c>
      <c r="S29311" t="s">
        <v>26</v>
      </c>
      <c r="T29311" t="s">
        <v>35709</v>
      </c>
    </row>
    <row r="29312" spans="1:20" hidden="1" x14ac:dyDescent="0.3">
      <c r="A29312" t="s">
        <v>95241</v>
      </c>
      <c r="B29312" t="s">
        <v>18322</v>
      </c>
      <c r="C29312" t="s">
        <v>95242</v>
      </c>
      <c r="D29312" t="s">
        <v>47</v>
      </c>
      <c r="E29312" t="s">
        <v>35892</v>
      </c>
      <c r="F29312" t="s">
        <v>100054</v>
      </c>
      <c r="G29312" s="1" t="s">
        <v>35818</v>
      </c>
      <c r="H29312" t="s">
        <v>271</v>
      </c>
      <c r="I29312" t="s">
        <v>40</v>
      </c>
      <c r="J29312" t="s">
        <v>3426</v>
      </c>
      <c r="K29312" t="s">
        <v>50</v>
      </c>
      <c r="L29312" t="s">
        <v>42</v>
      </c>
      <c r="M29312" t="s">
        <v>35707</v>
      </c>
      <c r="N29312" t="s">
        <v>23</v>
      </c>
      <c r="O29312" s="2">
        <v>771</v>
      </c>
      <c r="P29312" t="s">
        <v>104</v>
      </c>
      <c r="Q29312" t="s">
        <v>105</v>
      </c>
      <c r="R29312" t="s">
        <v>44588</v>
      </c>
      <c r="S29312" t="s">
        <v>26</v>
      </c>
      <c r="T29312" t="s">
        <v>35709</v>
      </c>
    </row>
    <row r="29313" spans="1:20" hidden="1" x14ac:dyDescent="0.3">
      <c r="A29313" t="s">
        <v>95243</v>
      </c>
      <c r="B29313" t="s">
        <v>18288</v>
      </c>
      <c r="C29313" t="s">
        <v>78890</v>
      </c>
      <c r="D29313" t="s">
        <v>47</v>
      </c>
      <c r="E29313" t="s">
        <v>35736</v>
      </c>
      <c r="F29313" t="s">
        <v>100054</v>
      </c>
      <c r="G29313" s="1" t="s">
        <v>35818</v>
      </c>
      <c r="H29313" t="s">
        <v>271</v>
      </c>
      <c r="I29313" t="s">
        <v>40</v>
      </c>
      <c r="J29313" t="s">
        <v>2211</v>
      </c>
      <c r="K29313" t="s">
        <v>50</v>
      </c>
      <c r="L29313" t="s">
        <v>36</v>
      </c>
      <c r="M29313" t="s">
        <v>35707</v>
      </c>
      <c r="N29313" t="s">
        <v>23</v>
      </c>
      <c r="O29313" s="2">
        <v>725</v>
      </c>
      <c r="P29313" t="s">
        <v>1318</v>
      </c>
      <c r="Q29313" t="s">
        <v>56</v>
      </c>
      <c r="R29313" t="s">
        <v>35898</v>
      </c>
      <c r="S29313" t="s">
        <v>26</v>
      </c>
      <c r="T29313" t="s">
        <v>35709</v>
      </c>
    </row>
    <row r="29314" spans="1:20" hidden="1" x14ac:dyDescent="0.3">
      <c r="A29314" t="s">
        <v>95244</v>
      </c>
      <c r="B29314" t="s">
        <v>18291</v>
      </c>
      <c r="C29314" t="s">
        <v>95245</v>
      </c>
      <c r="D29314" t="s">
        <v>47</v>
      </c>
      <c r="E29314" t="s">
        <v>35880</v>
      </c>
      <c r="F29314" t="s">
        <v>100054</v>
      </c>
      <c r="G29314" s="1" t="s">
        <v>35818</v>
      </c>
      <c r="H29314" t="s">
        <v>271</v>
      </c>
      <c r="I29314" t="s">
        <v>48</v>
      </c>
      <c r="J29314" t="s">
        <v>9158</v>
      </c>
      <c r="K29314" t="s">
        <v>50</v>
      </c>
      <c r="L29314" t="s">
        <v>62</v>
      </c>
      <c r="M29314" t="s">
        <v>35707</v>
      </c>
      <c r="N29314" t="s">
        <v>23</v>
      </c>
      <c r="O29314" s="2">
        <v>842</v>
      </c>
      <c r="P29314" t="s">
        <v>4211</v>
      </c>
      <c r="Q29314" t="s">
        <v>94</v>
      </c>
      <c r="R29314" t="s">
        <v>38223</v>
      </c>
      <c r="S29314" t="s">
        <v>26</v>
      </c>
      <c r="T29314" t="s">
        <v>35709</v>
      </c>
    </row>
    <row r="29315" spans="1:20" hidden="1" x14ac:dyDescent="0.3">
      <c r="A29315" t="s">
        <v>95246</v>
      </c>
      <c r="B29315" t="s">
        <v>18292</v>
      </c>
      <c r="C29315" t="s">
        <v>95247</v>
      </c>
      <c r="D29315" t="s">
        <v>47</v>
      </c>
      <c r="E29315" t="s">
        <v>35787</v>
      </c>
      <c r="F29315" t="s">
        <v>100054</v>
      </c>
      <c r="G29315" s="1" t="s">
        <v>35818</v>
      </c>
      <c r="H29315" t="s">
        <v>271</v>
      </c>
      <c r="I29315" t="s">
        <v>40</v>
      </c>
      <c r="J29315" t="s">
        <v>3426</v>
      </c>
      <c r="K29315" t="s">
        <v>50</v>
      </c>
      <c r="L29315" t="s">
        <v>42</v>
      </c>
      <c r="M29315" t="s">
        <v>35707</v>
      </c>
      <c r="N29315" t="s">
        <v>23</v>
      </c>
      <c r="O29315" s="2">
        <v>724</v>
      </c>
      <c r="P29315" t="s">
        <v>322</v>
      </c>
      <c r="Q29315" t="s">
        <v>81</v>
      </c>
      <c r="R29315" t="s">
        <v>52519</v>
      </c>
      <c r="S29315" t="s">
        <v>26</v>
      </c>
      <c r="T29315" t="s">
        <v>35709</v>
      </c>
    </row>
    <row r="29316" spans="1:20" hidden="1" x14ac:dyDescent="0.3">
      <c r="A29316" t="s">
        <v>95248</v>
      </c>
      <c r="B29316" t="s">
        <v>29930</v>
      </c>
      <c r="C29316" t="s">
        <v>95249</v>
      </c>
      <c r="D29316" t="s">
        <v>47</v>
      </c>
      <c r="E29316" t="s">
        <v>36055</v>
      </c>
      <c r="F29316" t="s">
        <v>100054</v>
      </c>
      <c r="G29316" s="1" t="s">
        <v>35818</v>
      </c>
      <c r="H29316" t="s">
        <v>217</v>
      </c>
      <c r="I29316" t="s">
        <v>40</v>
      </c>
      <c r="J29316" t="s">
        <v>26012</v>
      </c>
      <c r="K29316" t="s">
        <v>50</v>
      </c>
      <c r="L29316" t="s">
        <v>36</v>
      </c>
      <c r="M29316" t="s">
        <v>35707</v>
      </c>
      <c r="N29316" t="s">
        <v>23</v>
      </c>
      <c r="O29316" s="2">
        <v>413</v>
      </c>
      <c r="P29316" t="s">
        <v>285</v>
      </c>
      <c r="Q29316" t="s">
        <v>66</v>
      </c>
      <c r="R29316" t="s">
        <v>43141</v>
      </c>
      <c r="S29316" t="s">
        <v>26</v>
      </c>
      <c r="T29316" t="s">
        <v>35709</v>
      </c>
    </row>
    <row r="29317" spans="1:20" hidden="1" x14ac:dyDescent="0.3">
      <c r="A29317" t="s">
        <v>95250</v>
      </c>
      <c r="B29317" t="s">
        <v>29697</v>
      </c>
      <c r="C29317" t="s">
        <v>95251</v>
      </c>
      <c r="D29317" t="s">
        <v>47</v>
      </c>
      <c r="E29317" t="s">
        <v>35928</v>
      </c>
      <c r="F29317" t="s">
        <v>100054</v>
      </c>
      <c r="G29317" s="1" t="s">
        <v>35818</v>
      </c>
      <c r="H29317" t="s">
        <v>217</v>
      </c>
      <c r="I29317" t="s">
        <v>58</v>
      </c>
      <c r="J29317" t="s">
        <v>11081</v>
      </c>
      <c r="K29317" t="s">
        <v>50</v>
      </c>
      <c r="L29317" t="s">
        <v>31</v>
      </c>
      <c r="M29317" t="s">
        <v>35707</v>
      </c>
      <c r="N29317" t="s">
        <v>23</v>
      </c>
      <c r="O29317" s="2">
        <v>1044</v>
      </c>
      <c r="P29317" t="s">
        <v>717</v>
      </c>
      <c r="Q29317" t="s">
        <v>89</v>
      </c>
      <c r="R29317" t="s">
        <v>38636</v>
      </c>
      <c r="S29317" t="s">
        <v>26</v>
      </c>
      <c r="T29317" t="s">
        <v>35709</v>
      </c>
    </row>
    <row r="29318" spans="1:20" hidden="1" x14ac:dyDescent="0.3">
      <c r="A29318" t="s">
        <v>95252</v>
      </c>
      <c r="B29318" t="s">
        <v>29700</v>
      </c>
      <c r="C29318" t="s">
        <v>95253</v>
      </c>
      <c r="D29318" t="s">
        <v>47</v>
      </c>
      <c r="E29318" t="s">
        <v>35844</v>
      </c>
      <c r="F29318" t="s">
        <v>100054</v>
      </c>
      <c r="G29318" s="1" t="s">
        <v>35818</v>
      </c>
      <c r="H29318" t="s">
        <v>217</v>
      </c>
      <c r="I29318" t="s">
        <v>58</v>
      </c>
      <c r="J29318" t="s">
        <v>5346</v>
      </c>
      <c r="K29318" t="s">
        <v>50</v>
      </c>
      <c r="L29318" t="s">
        <v>42</v>
      </c>
      <c r="M29318" t="s">
        <v>35707</v>
      </c>
      <c r="N29318" t="s">
        <v>23</v>
      </c>
      <c r="O29318" s="2">
        <v>1044</v>
      </c>
      <c r="P29318" t="s">
        <v>2263</v>
      </c>
      <c r="Q29318" t="s">
        <v>66</v>
      </c>
      <c r="R29318" t="s">
        <v>48922</v>
      </c>
      <c r="S29318" t="s">
        <v>26</v>
      </c>
      <c r="T29318" t="s">
        <v>35709</v>
      </c>
    </row>
    <row r="29319" spans="1:20" hidden="1" x14ac:dyDescent="0.3">
      <c r="A29319" t="s">
        <v>95254</v>
      </c>
      <c r="B29319" t="s">
        <v>6025</v>
      </c>
      <c r="C29319" t="s">
        <v>95255</v>
      </c>
      <c r="D29319" t="s">
        <v>47</v>
      </c>
      <c r="E29319" t="s">
        <v>35790</v>
      </c>
      <c r="F29319" t="s">
        <v>100054</v>
      </c>
      <c r="G29319" s="1" t="s">
        <v>35818</v>
      </c>
      <c r="H29319" t="s">
        <v>271</v>
      </c>
      <c r="I29319" t="s">
        <v>48</v>
      </c>
      <c r="J29319" t="s">
        <v>3426</v>
      </c>
      <c r="K29319" t="s">
        <v>50</v>
      </c>
      <c r="L29319" t="s">
        <v>42</v>
      </c>
      <c r="M29319" t="s">
        <v>35707</v>
      </c>
      <c r="N29319" t="s">
        <v>23</v>
      </c>
      <c r="O29319" s="2">
        <v>771</v>
      </c>
      <c r="P29319" t="s">
        <v>3190</v>
      </c>
      <c r="Q29319" t="s">
        <v>69</v>
      </c>
      <c r="R29319" t="s">
        <v>82577</v>
      </c>
      <c r="S29319" t="s">
        <v>26</v>
      </c>
      <c r="T29319" t="s">
        <v>35709</v>
      </c>
    </row>
    <row r="29320" spans="1:20" hidden="1" x14ac:dyDescent="0.3">
      <c r="A29320" t="s">
        <v>95256</v>
      </c>
      <c r="B29320" t="s">
        <v>29742</v>
      </c>
      <c r="C29320" t="s">
        <v>95257</v>
      </c>
      <c r="D29320" t="s">
        <v>47</v>
      </c>
      <c r="E29320" t="s">
        <v>35776</v>
      </c>
      <c r="F29320" t="s">
        <v>100054</v>
      </c>
      <c r="G29320" s="1" t="s">
        <v>35818</v>
      </c>
      <c r="H29320" t="s">
        <v>107</v>
      </c>
      <c r="I29320" t="s">
        <v>48</v>
      </c>
      <c r="J29320" t="s">
        <v>6977</v>
      </c>
      <c r="K29320" t="s">
        <v>50</v>
      </c>
      <c r="L29320" t="s">
        <v>103</v>
      </c>
      <c r="M29320" t="s">
        <v>35707</v>
      </c>
      <c r="N29320" t="s">
        <v>23</v>
      </c>
      <c r="O29320" s="2">
        <v>443</v>
      </c>
      <c r="P29320" t="s">
        <v>85</v>
      </c>
      <c r="Q29320" t="s">
        <v>86</v>
      </c>
      <c r="R29320" t="s">
        <v>36546</v>
      </c>
      <c r="S29320" t="s">
        <v>26</v>
      </c>
      <c r="T29320" t="s">
        <v>35709</v>
      </c>
    </row>
    <row r="29321" spans="1:20" hidden="1" x14ac:dyDescent="0.3">
      <c r="A29321" t="s">
        <v>95258</v>
      </c>
      <c r="B29321" t="s">
        <v>29748</v>
      </c>
      <c r="C29321" t="s">
        <v>95259</v>
      </c>
      <c r="D29321" t="s">
        <v>47</v>
      </c>
      <c r="E29321" t="s">
        <v>35776</v>
      </c>
      <c r="F29321" t="s">
        <v>100054</v>
      </c>
      <c r="G29321" s="1" t="s">
        <v>35818</v>
      </c>
      <c r="H29321" t="s">
        <v>271</v>
      </c>
      <c r="I29321" t="s">
        <v>40</v>
      </c>
      <c r="J29321" t="s">
        <v>714</v>
      </c>
      <c r="K29321" t="s">
        <v>50</v>
      </c>
      <c r="L29321" t="s">
        <v>62</v>
      </c>
      <c r="M29321" t="s">
        <v>35707</v>
      </c>
      <c r="N29321" t="s">
        <v>23</v>
      </c>
      <c r="O29321" s="2">
        <v>724</v>
      </c>
      <c r="P29321" t="s">
        <v>3956</v>
      </c>
      <c r="Q29321" t="s">
        <v>56</v>
      </c>
      <c r="R29321" t="s">
        <v>40791</v>
      </c>
      <c r="S29321" t="s">
        <v>26</v>
      </c>
      <c r="T29321" t="s">
        <v>35709</v>
      </c>
    </row>
    <row r="29322" spans="1:20" hidden="1" x14ac:dyDescent="0.3">
      <c r="A29322" t="s">
        <v>95260</v>
      </c>
      <c r="B29322" t="s">
        <v>15008</v>
      </c>
      <c r="C29322" t="s">
        <v>95261</v>
      </c>
      <c r="D29322" t="s">
        <v>17</v>
      </c>
      <c r="E29322" t="s">
        <v>35835</v>
      </c>
      <c r="F29322" t="s">
        <v>100054</v>
      </c>
      <c r="G29322" s="1" t="s">
        <v>35889</v>
      </c>
      <c r="H29322" t="s">
        <v>271</v>
      </c>
      <c r="I29322" t="s">
        <v>19</v>
      </c>
      <c r="J29322" t="s">
        <v>12091</v>
      </c>
      <c r="K29322" t="s">
        <v>50</v>
      </c>
      <c r="L29322" t="s">
        <v>31</v>
      </c>
      <c r="M29322" t="s">
        <v>35707</v>
      </c>
      <c r="N29322" t="s">
        <v>23</v>
      </c>
      <c r="O29322" s="2">
        <v>625</v>
      </c>
      <c r="P29322" t="s">
        <v>1085</v>
      </c>
      <c r="Q29322" t="s">
        <v>550</v>
      </c>
      <c r="R29322" t="s">
        <v>53222</v>
      </c>
      <c r="S29322" t="s">
        <v>26</v>
      </c>
      <c r="T29322" t="s">
        <v>35709</v>
      </c>
    </row>
    <row r="29323" spans="1:20" hidden="1" x14ac:dyDescent="0.3">
      <c r="A29323" t="s">
        <v>95262</v>
      </c>
      <c r="B29323" t="s">
        <v>15002</v>
      </c>
      <c r="C29323" t="s">
        <v>95263</v>
      </c>
      <c r="D29323" t="s">
        <v>17</v>
      </c>
      <c r="E29323" t="s">
        <v>36094</v>
      </c>
      <c r="F29323" t="s">
        <v>100054</v>
      </c>
      <c r="G29323" s="1" t="s">
        <v>35889</v>
      </c>
      <c r="H29323" t="s">
        <v>271</v>
      </c>
      <c r="I29323" t="s">
        <v>83</v>
      </c>
      <c r="J29323" t="s">
        <v>5004</v>
      </c>
      <c r="K29323" t="s">
        <v>50</v>
      </c>
      <c r="L29323" t="s">
        <v>31</v>
      </c>
      <c r="M29323" t="s">
        <v>35707</v>
      </c>
      <c r="N29323" t="s">
        <v>23</v>
      </c>
      <c r="O29323" s="2">
        <v>817</v>
      </c>
      <c r="P29323" t="s">
        <v>55</v>
      </c>
      <c r="Q29323" t="s">
        <v>56</v>
      </c>
      <c r="R29323" t="s">
        <v>35916</v>
      </c>
      <c r="S29323" t="s">
        <v>26</v>
      </c>
      <c r="T29323" t="s">
        <v>35709</v>
      </c>
    </row>
    <row r="29324" spans="1:20" hidden="1" x14ac:dyDescent="0.3">
      <c r="A29324" t="s">
        <v>95264</v>
      </c>
      <c r="B29324" t="s">
        <v>14999</v>
      </c>
      <c r="C29324" t="s">
        <v>95265</v>
      </c>
      <c r="D29324" t="s">
        <v>17</v>
      </c>
      <c r="E29324" t="s">
        <v>35787</v>
      </c>
      <c r="F29324" t="s">
        <v>100054</v>
      </c>
      <c r="G29324" s="1" t="s">
        <v>35889</v>
      </c>
      <c r="H29324" t="s">
        <v>271</v>
      </c>
      <c r="I29324" t="s">
        <v>83</v>
      </c>
      <c r="J29324" t="s">
        <v>468</v>
      </c>
      <c r="K29324" t="s">
        <v>50</v>
      </c>
      <c r="L29324" t="s">
        <v>22</v>
      </c>
      <c r="M29324" t="s">
        <v>35707</v>
      </c>
      <c r="N29324" t="s">
        <v>23</v>
      </c>
      <c r="O29324" s="2">
        <v>791</v>
      </c>
      <c r="P29324" t="s">
        <v>97</v>
      </c>
      <c r="Q29324" t="s">
        <v>52</v>
      </c>
      <c r="R29324" t="s">
        <v>45839</v>
      </c>
      <c r="S29324" t="s">
        <v>26</v>
      </c>
      <c r="T29324" t="s">
        <v>35709</v>
      </c>
    </row>
    <row r="29325" spans="1:20" hidden="1" x14ac:dyDescent="0.3">
      <c r="A29325" t="s">
        <v>95268</v>
      </c>
      <c r="B29325" t="s">
        <v>14888</v>
      </c>
      <c r="C29325" t="s">
        <v>95269</v>
      </c>
      <c r="D29325" t="s">
        <v>17</v>
      </c>
      <c r="E29325" t="s">
        <v>36020</v>
      </c>
      <c r="F29325" t="s">
        <v>100054</v>
      </c>
      <c r="G29325" s="1" t="s">
        <v>35889</v>
      </c>
      <c r="H29325" t="s">
        <v>271</v>
      </c>
      <c r="I29325" t="s">
        <v>58</v>
      </c>
      <c r="J29325" t="s">
        <v>6554</v>
      </c>
      <c r="K29325" t="s">
        <v>50</v>
      </c>
      <c r="L29325" t="s">
        <v>62</v>
      </c>
      <c r="M29325" t="s">
        <v>35707</v>
      </c>
      <c r="N29325" t="s">
        <v>23</v>
      </c>
      <c r="O29325" s="2">
        <v>724</v>
      </c>
      <c r="P29325" t="s">
        <v>8658</v>
      </c>
      <c r="Q29325" t="s">
        <v>137</v>
      </c>
      <c r="R29325" t="s">
        <v>95270</v>
      </c>
      <c r="S29325" t="s">
        <v>26</v>
      </c>
      <c r="T29325" t="s">
        <v>35709</v>
      </c>
    </row>
    <row r="29326" spans="1:20" hidden="1" x14ac:dyDescent="0.3">
      <c r="A29326" t="s">
        <v>95271</v>
      </c>
      <c r="B29326" t="s">
        <v>14848</v>
      </c>
      <c r="C29326" t="s">
        <v>95272</v>
      </c>
      <c r="D29326" t="s">
        <v>47</v>
      </c>
      <c r="E29326" t="s">
        <v>35928</v>
      </c>
      <c r="F29326" t="s">
        <v>100054</v>
      </c>
      <c r="G29326" s="1" t="s">
        <v>35889</v>
      </c>
      <c r="H29326" t="s">
        <v>271</v>
      </c>
      <c r="I29326" t="s">
        <v>48</v>
      </c>
      <c r="J29326" t="s">
        <v>714</v>
      </c>
      <c r="K29326" t="s">
        <v>50</v>
      </c>
      <c r="L29326" t="s">
        <v>62</v>
      </c>
      <c r="M29326" t="s">
        <v>35707</v>
      </c>
      <c r="N29326" t="s">
        <v>23</v>
      </c>
      <c r="O29326" s="2">
        <v>771</v>
      </c>
      <c r="P29326" t="s">
        <v>767</v>
      </c>
      <c r="Q29326" t="s">
        <v>81</v>
      </c>
      <c r="R29326" t="s">
        <v>65184</v>
      </c>
      <c r="S29326" t="s">
        <v>26</v>
      </c>
      <c r="T29326" t="s">
        <v>35709</v>
      </c>
    </row>
    <row r="29327" spans="1:20" hidden="1" x14ac:dyDescent="0.3">
      <c r="A29327" t="s">
        <v>95273</v>
      </c>
      <c r="B29327" t="s">
        <v>14876</v>
      </c>
      <c r="C29327" t="s">
        <v>95274</v>
      </c>
      <c r="D29327" t="s">
        <v>47</v>
      </c>
      <c r="E29327" t="s">
        <v>36055</v>
      </c>
      <c r="F29327" t="s">
        <v>100054</v>
      </c>
      <c r="G29327" s="1" t="s">
        <v>35889</v>
      </c>
      <c r="H29327" t="s">
        <v>271</v>
      </c>
      <c r="I29327" t="s">
        <v>48</v>
      </c>
      <c r="J29327" t="s">
        <v>5532</v>
      </c>
      <c r="K29327" t="s">
        <v>50</v>
      </c>
      <c r="L29327" t="s">
        <v>42</v>
      </c>
      <c r="M29327" t="s">
        <v>35707</v>
      </c>
      <c r="N29327" t="s">
        <v>23</v>
      </c>
      <c r="O29327" s="2">
        <v>725</v>
      </c>
      <c r="P29327" t="s">
        <v>692</v>
      </c>
      <c r="Q29327" t="s">
        <v>105</v>
      </c>
      <c r="R29327" t="s">
        <v>43679</v>
      </c>
      <c r="S29327" t="s">
        <v>26</v>
      </c>
      <c r="T29327" t="s">
        <v>35709</v>
      </c>
    </row>
    <row r="29328" spans="1:20" hidden="1" x14ac:dyDescent="0.3">
      <c r="A29328" t="s">
        <v>95275</v>
      </c>
      <c r="B29328" t="s">
        <v>14887</v>
      </c>
      <c r="C29328" t="s">
        <v>95276</v>
      </c>
      <c r="D29328" t="s">
        <v>47</v>
      </c>
      <c r="E29328" t="s">
        <v>35880</v>
      </c>
      <c r="F29328" t="s">
        <v>100054</v>
      </c>
      <c r="G29328" s="1" t="s">
        <v>35889</v>
      </c>
      <c r="H29328" t="s">
        <v>271</v>
      </c>
      <c r="I29328" t="s">
        <v>40</v>
      </c>
      <c r="J29328" t="s">
        <v>8832</v>
      </c>
      <c r="K29328" t="s">
        <v>50</v>
      </c>
      <c r="L29328" t="s">
        <v>62</v>
      </c>
      <c r="M29328" t="s">
        <v>35707</v>
      </c>
      <c r="N29328" t="s">
        <v>23</v>
      </c>
      <c r="O29328" s="2">
        <v>1249</v>
      </c>
      <c r="P29328" t="s">
        <v>80</v>
      </c>
      <c r="Q29328" t="s">
        <v>81</v>
      </c>
      <c r="R29328" t="s">
        <v>37087</v>
      </c>
      <c r="S29328" t="s">
        <v>26</v>
      </c>
      <c r="T29328" t="s">
        <v>35709</v>
      </c>
    </row>
    <row r="29329" spans="1:20" hidden="1" x14ac:dyDescent="0.3">
      <c r="A29329" t="s">
        <v>95277</v>
      </c>
      <c r="B29329" t="s">
        <v>14896</v>
      </c>
      <c r="C29329" t="s">
        <v>95278</v>
      </c>
      <c r="D29329" t="s">
        <v>17</v>
      </c>
      <c r="E29329" t="s">
        <v>35736</v>
      </c>
      <c r="F29329" t="s">
        <v>100054</v>
      </c>
      <c r="G29329" s="1" t="s">
        <v>35889</v>
      </c>
      <c r="H29329" t="s">
        <v>271</v>
      </c>
      <c r="I29329" t="s">
        <v>48</v>
      </c>
      <c r="J29329" t="s">
        <v>2730</v>
      </c>
      <c r="K29329" t="s">
        <v>50</v>
      </c>
      <c r="L29329" t="s">
        <v>42</v>
      </c>
      <c r="M29329" t="s">
        <v>35707</v>
      </c>
      <c r="N29329" t="s">
        <v>23</v>
      </c>
      <c r="O29329" s="2">
        <v>743</v>
      </c>
      <c r="P29329" t="s">
        <v>341</v>
      </c>
      <c r="Q29329" t="s">
        <v>52</v>
      </c>
      <c r="R29329" t="s">
        <v>45131</v>
      </c>
      <c r="S29329" t="s">
        <v>26</v>
      </c>
      <c r="T29329" t="s">
        <v>35709</v>
      </c>
    </row>
    <row r="29330" spans="1:20" hidden="1" x14ac:dyDescent="0.3">
      <c r="A29330" t="s">
        <v>95279</v>
      </c>
      <c r="B29330" t="s">
        <v>14820</v>
      </c>
      <c r="C29330" t="s">
        <v>95280</v>
      </c>
      <c r="D29330" t="s">
        <v>47</v>
      </c>
      <c r="E29330" t="s">
        <v>35720</v>
      </c>
      <c r="F29330" t="s">
        <v>100054</v>
      </c>
      <c r="G29330" s="1" t="s">
        <v>35889</v>
      </c>
      <c r="H29330" t="s">
        <v>271</v>
      </c>
      <c r="I29330" t="s">
        <v>40</v>
      </c>
      <c r="J29330" t="s">
        <v>3426</v>
      </c>
      <c r="K29330" t="s">
        <v>50</v>
      </c>
      <c r="L29330" t="s">
        <v>42</v>
      </c>
      <c r="M29330" t="s">
        <v>35707</v>
      </c>
      <c r="N29330" t="s">
        <v>23</v>
      </c>
      <c r="O29330" s="2">
        <v>725</v>
      </c>
      <c r="P29330" t="s">
        <v>14821</v>
      </c>
      <c r="Q29330" t="s">
        <v>43</v>
      </c>
      <c r="R29330" t="s">
        <v>48292</v>
      </c>
      <c r="S29330" t="s">
        <v>26</v>
      </c>
      <c r="T29330" t="s">
        <v>35709</v>
      </c>
    </row>
    <row r="29331" spans="1:20" hidden="1" x14ac:dyDescent="0.3">
      <c r="A29331" t="s">
        <v>95283</v>
      </c>
      <c r="B29331" t="s">
        <v>14835</v>
      </c>
      <c r="C29331" t="s">
        <v>95284</v>
      </c>
      <c r="D29331" t="s">
        <v>47</v>
      </c>
      <c r="E29331" t="s">
        <v>35984</v>
      </c>
      <c r="F29331" t="s">
        <v>100054</v>
      </c>
      <c r="G29331" s="1" t="s">
        <v>35889</v>
      </c>
      <c r="H29331" t="s">
        <v>271</v>
      </c>
      <c r="I29331" t="s">
        <v>48</v>
      </c>
      <c r="J29331" t="s">
        <v>8650</v>
      </c>
      <c r="K29331" t="s">
        <v>50</v>
      </c>
      <c r="L29331" t="s">
        <v>92</v>
      </c>
      <c r="M29331" t="s">
        <v>35707</v>
      </c>
      <c r="N29331" t="s">
        <v>23</v>
      </c>
      <c r="O29331" s="2">
        <v>743</v>
      </c>
      <c r="P29331" t="s">
        <v>65</v>
      </c>
      <c r="Q29331" t="s">
        <v>66</v>
      </c>
      <c r="R29331" t="s">
        <v>52681</v>
      </c>
      <c r="S29331" t="s">
        <v>26</v>
      </c>
      <c r="T29331" t="s">
        <v>35709</v>
      </c>
    </row>
    <row r="29332" spans="1:20" hidden="1" x14ac:dyDescent="0.3">
      <c r="A29332" t="s">
        <v>95285</v>
      </c>
      <c r="B29332" t="s">
        <v>14826</v>
      </c>
      <c r="C29332" t="s">
        <v>95286</v>
      </c>
      <c r="D29332" t="s">
        <v>47</v>
      </c>
      <c r="E29332" t="s">
        <v>35880</v>
      </c>
      <c r="F29332" t="s">
        <v>100054</v>
      </c>
      <c r="G29332" s="1" t="s">
        <v>35889</v>
      </c>
      <c r="H29332" t="s">
        <v>271</v>
      </c>
      <c r="I29332" t="s">
        <v>40</v>
      </c>
      <c r="J29332" t="s">
        <v>1145</v>
      </c>
      <c r="K29332" t="s">
        <v>50</v>
      </c>
      <c r="L29332" t="s">
        <v>31</v>
      </c>
      <c r="M29332" t="s">
        <v>35707</v>
      </c>
      <c r="N29332" t="s">
        <v>23</v>
      </c>
      <c r="O29332" s="2">
        <v>690</v>
      </c>
      <c r="P29332" t="s">
        <v>580</v>
      </c>
      <c r="Q29332" t="s">
        <v>66</v>
      </c>
      <c r="R29332" t="s">
        <v>95287</v>
      </c>
      <c r="S29332" t="s">
        <v>26</v>
      </c>
      <c r="T29332" t="s">
        <v>35709</v>
      </c>
    </row>
    <row r="29333" spans="1:20" hidden="1" x14ac:dyDescent="0.3">
      <c r="A29333" t="s">
        <v>95288</v>
      </c>
      <c r="B29333" t="s">
        <v>14961</v>
      </c>
      <c r="C29333" t="s">
        <v>78935</v>
      </c>
      <c r="D29333" t="s">
        <v>17</v>
      </c>
      <c r="E29333" t="s">
        <v>35744</v>
      </c>
      <c r="F29333" t="s">
        <v>100054</v>
      </c>
      <c r="G29333" s="1" t="s">
        <v>35889</v>
      </c>
      <c r="H29333" t="s">
        <v>271</v>
      </c>
      <c r="I29333" t="s">
        <v>48</v>
      </c>
      <c r="J29333" t="s">
        <v>14964</v>
      </c>
      <c r="K29333" t="s">
        <v>50</v>
      </c>
      <c r="L29333" t="s">
        <v>36</v>
      </c>
      <c r="M29333" t="s">
        <v>35707</v>
      </c>
      <c r="N29333" t="s">
        <v>23</v>
      </c>
      <c r="O29333" s="2">
        <v>771</v>
      </c>
      <c r="P29333" t="s">
        <v>859</v>
      </c>
      <c r="Q29333" t="s">
        <v>81</v>
      </c>
      <c r="R29333" t="s">
        <v>38913</v>
      </c>
      <c r="S29333" t="s">
        <v>26</v>
      </c>
      <c r="T29333" t="s">
        <v>35709</v>
      </c>
    </row>
    <row r="29334" spans="1:20" hidden="1" x14ac:dyDescent="0.3">
      <c r="A29334" t="s">
        <v>95289</v>
      </c>
      <c r="B29334" t="s">
        <v>14961</v>
      </c>
      <c r="C29334" t="s">
        <v>78935</v>
      </c>
      <c r="D29334" t="s">
        <v>17</v>
      </c>
      <c r="E29334" t="s">
        <v>35724</v>
      </c>
      <c r="F29334" t="s">
        <v>100054</v>
      </c>
      <c r="G29334" s="1" t="s">
        <v>35889</v>
      </c>
      <c r="H29334" t="s">
        <v>271</v>
      </c>
      <c r="I29334" t="s">
        <v>40</v>
      </c>
      <c r="J29334" t="s">
        <v>8042</v>
      </c>
      <c r="K29334" t="s">
        <v>50</v>
      </c>
      <c r="L29334" t="s">
        <v>103</v>
      </c>
      <c r="M29334" t="s">
        <v>35707</v>
      </c>
      <c r="N29334" t="s">
        <v>23</v>
      </c>
      <c r="O29334" s="2">
        <v>869</v>
      </c>
      <c r="P29334" t="s">
        <v>136</v>
      </c>
      <c r="Q29334" t="s">
        <v>137</v>
      </c>
      <c r="R29334" t="s">
        <v>41907</v>
      </c>
      <c r="S29334" t="s">
        <v>26</v>
      </c>
      <c r="T29334" t="s">
        <v>35709</v>
      </c>
    </row>
    <row r="29335" spans="1:20" hidden="1" x14ac:dyDescent="0.3">
      <c r="A29335" t="s">
        <v>95291</v>
      </c>
      <c r="B29335" t="s">
        <v>14953</v>
      </c>
      <c r="C29335" t="s">
        <v>95292</v>
      </c>
      <c r="D29335" t="s">
        <v>17</v>
      </c>
      <c r="E29335" t="s">
        <v>36015</v>
      </c>
      <c r="F29335" t="s">
        <v>100054</v>
      </c>
      <c r="G29335" s="1" t="s">
        <v>35889</v>
      </c>
      <c r="H29335" t="s">
        <v>271</v>
      </c>
      <c r="I29335" t="s">
        <v>40</v>
      </c>
      <c r="J29335" t="s">
        <v>6477</v>
      </c>
      <c r="K29335" t="s">
        <v>50</v>
      </c>
      <c r="L29335" t="s">
        <v>42</v>
      </c>
      <c r="M29335" t="s">
        <v>35707</v>
      </c>
      <c r="N29335" t="s">
        <v>23</v>
      </c>
      <c r="O29335" s="2">
        <v>625</v>
      </c>
      <c r="P29335" t="s">
        <v>68</v>
      </c>
      <c r="Q29335" t="s">
        <v>69</v>
      </c>
      <c r="R29335" t="s">
        <v>81902</v>
      </c>
      <c r="S29335" t="s">
        <v>26</v>
      </c>
      <c r="T29335" t="s">
        <v>35709</v>
      </c>
    </row>
    <row r="29336" spans="1:20" hidden="1" x14ac:dyDescent="0.3">
      <c r="A29336" t="s">
        <v>95293</v>
      </c>
      <c r="B29336" t="s">
        <v>14992</v>
      </c>
      <c r="C29336" t="s">
        <v>95294</v>
      </c>
      <c r="D29336" t="s">
        <v>17</v>
      </c>
      <c r="E29336" t="s">
        <v>35705</v>
      </c>
      <c r="F29336" t="s">
        <v>100054</v>
      </c>
      <c r="G29336" s="1" t="s">
        <v>35889</v>
      </c>
      <c r="H29336" t="s">
        <v>271</v>
      </c>
      <c r="I29336" t="s">
        <v>40</v>
      </c>
      <c r="J29336" t="s">
        <v>1869</v>
      </c>
      <c r="K29336" t="s">
        <v>50</v>
      </c>
      <c r="L29336" t="s">
        <v>42</v>
      </c>
      <c r="M29336" t="s">
        <v>35707</v>
      </c>
      <c r="N29336" t="s">
        <v>23</v>
      </c>
      <c r="O29336" s="2">
        <v>724</v>
      </c>
      <c r="P29336" t="s">
        <v>160</v>
      </c>
      <c r="Q29336" t="s">
        <v>52</v>
      </c>
      <c r="R29336" t="s">
        <v>44661</v>
      </c>
      <c r="S29336" t="s">
        <v>26</v>
      </c>
      <c r="T29336" t="s">
        <v>35709</v>
      </c>
    </row>
    <row r="29337" spans="1:20" hidden="1" x14ac:dyDescent="0.3">
      <c r="A29337" t="s">
        <v>95295</v>
      </c>
      <c r="B29337" t="s">
        <v>14988</v>
      </c>
      <c r="C29337" t="s">
        <v>95296</v>
      </c>
      <c r="D29337" t="s">
        <v>17</v>
      </c>
      <c r="E29337" t="s">
        <v>35807</v>
      </c>
      <c r="F29337" t="s">
        <v>100054</v>
      </c>
      <c r="G29337" s="1" t="s">
        <v>35889</v>
      </c>
      <c r="H29337" t="s">
        <v>271</v>
      </c>
      <c r="I29337" t="s">
        <v>40</v>
      </c>
      <c r="J29337" t="s">
        <v>7254</v>
      </c>
      <c r="K29337" t="s">
        <v>50</v>
      </c>
      <c r="L29337" t="s">
        <v>92</v>
      </c>
      <c r="M29337" t="s">
        <v>35707</v>
      </c>
      <c r="N29337" t="s">
        <v>23</v>
      </c>
      <c r="O29337" s="2">
        <v>899</v>
      </c>
      <c r="P29337" t="s">
        <v>436</v>
      </c>
      <c r="Q29337" t="s">
        <v>69</v>
      </c>
      <c r="R29337" t="s">
        <v>39554</v>
      </c>
      <c r="S29337" t="s">
        <v>26</v>
      </c>
      <c r="T29337" t="s">
        <v>35709</v>
      </c>
    </row>
    <row r="29338" spans="1:20" hidden="1" x14ac:dyDescent="0.3">
      <c r="A29338" t="s">
        <v>95297</v>
      </c>
      <c r="B29338" t="s">
        <v>14951</v>
      </c>
      <c r="C29338" t="s">
        <v>95298</v>
      </c>
      <c r="D29338" t="s">
        <v>17</v>
      </c>
      <c r="E29338" t="s">
        <v>35787</v>
      </c>
      <c r="F29338" t="s">
        <v>100054</v>
      </c>
      <c r="G29338" s="1" t="s">
        <v>35889</v>
      </c>
      <c r="H29338" t="s">
        <v>271</v>
      </c>
      <c r="I29338" t="s">
        <v>40</v>
      </c>
      <c r="J29338" t="s">
        <v>4532</v>
      </c>
      <c r="K29338" t="s">
        <v>50</v>
      </c>
      <c r="L29338" t="s">
        <v>92</v>
      </c>
      <c r="M29338" t="s">
        <v>35707</v>
      </c>
      <c r="N29338" t="s">
        <v>23</v>
      </c>
      <c r="O29338" s="2">
        <v>832</v>
      </c>
      <c r="P29338" t="s">
        <v>80</v>
      </c>
      <c r="Q29338" t="s">
        <v>81</v>
      </c>
      <c r="R29338" t="s">
        <v>37286</v>
      </c>
      <c r="S29338" t="s">
        <v>26</v>
      </c>
      <c r="T29338" t="s">
        <v>35709</v>
      </c>
    </row>
    <row r="29339" spans="1:20" hidden="1" x14ac:dyDescent="0.3">
      <c r="A29339" t="s">
        <v>95299</v>
      </c>
      <c r="B29339" t="s">
        <v>14950</v>
      </c>
      <c r="C29339" t="s">
        <v>95300</v>
      </c>
      <c r="D29339" t="s">
        <v>17</v>
      </c>
      <c r="E29339" t="s">
        <v>35773</v>
      </c>
      <c r="F29339" t="s">
        <v>100054</v>
      </c>
      <c r="G29339" s="1" t="s">
        <v>35889</v>
      </c>
      <c r="H29339" t="s">
        <v>271</v>
      </c>
      <c r="I29339" t="s">
        <v>19</v>
      </c>
      <c r="J29339" t="s">
        <v>4532</v>
      </c>
      <c r="K29339" t="s">
        <v>50</v>
      </c>
      <c r="L29339" t="s">
        <v>92</v>
      </c>
      <c r="M29339" t="s">
        <v>35707</v>
      </c>
      <c r="N29339" t="s">
        <v>23</v>
      </c>
      <c r="O29339" s="2">
        <v>744</v>
      </c>
      <c r="P29339" t="s">
        <v>55</v>
      </c>
      <c r="Q29339" t="s">
        <v>56</v>
      </c>
      <c r="R29339" t="s">
        <v>35963</v>
      </c>
      <c r="S29339" t="s">
        <v>26</v>
      </c>
      <c r="T29339" t="s">
        <v>35709</v>
      </c>
    </row>
    <row r="29340" spans="1:20" hidden="1" x14ac:dyDescent="0.3">
      <c r="A29340" t="s">
        <v>95301</v>
      </c>
      <c r="B29340" t="s">
        <v>14792</v>
      </c>
      <c r="C29340" t="s">
        <v>95302</v>
      </c>
      <c r="D29340" t="s">
        <v>47</v>
      </c>
      <c r="E29340" t="s">
        <v>35759</v>
      </c>
      <c r="F29340" t="s">
        <v>100054</v>
      </c>
      <c r="G29340" s="1" t="s">
        <v>35889</v>
      </c>
      <c r="H29340" t="s">
        <v>271</v>
      </c>
      <c r="I29340" t="s">
        <v>48</v>
      </c>
      <c r="J29340" t="s">
        <v>714</v>
      </c>
      <c r="K29340" t="s">
        <v>50</v>
      </c>
      <c r="L29340" t="s">
        <v>62</v>
      </c>
      <c r="M29340" t="s">
        <v>35707</v>
      </c>
      <c r="N29340" t="s">
        <v>23</v>
      </c>
      <c r="O29340" s="2">
        <v>715</v>
      </c>
      <c r="P29340" t="s">
        <v>1235</v>
      </c>
      <c r="Q29340" t="s">
        <v>52</v>
      </c>
      <c r="R29340" t="s">
        <v>45022</v>
      </c>
      <c r="S29340" t="s">
        <v>26</v>
      </c>
      <c r="T29340" t="s">
        <v>35709</v>
      </c>
    </row>
    <row r="29341" spans="1:20" hidden="1" x14ac:dyDescent="0.3">
      <c r="A29341" t="s">
        <v>95303</v>
      </c>
      <c r="B29341" t="s">
        <v>14674</v>
      </c>
      <c r="C29341" t="s">
        <v>95304</v>
      </c>
      <c r="D29341" t="s">
        <v>47</v>
      </c>
      <c r="E29341" t="s">
        <v>35803</v>
      </c>
      <c r="F29341" t="s">
        <v>100054</v>
      </c>
      <c r="G29341" s="1" t="s">
        <v>35889</v>
      </c>
      <c r="H29341" t="s">
        <v>271</v>
      </c>
      <c r="I29341" t="s">
        <v>48</v>
      </c>
      <c r="J29341" t="s">
        <v>4532</v>
      </c>
      <c r="K29341" t="s">
        <v>50</v>
      </c>
      <c r="L29341" t="s">
        <v>92</v>
      </c>
      <c r="M29341" t="s">
        <v>35707</v>
      </c>
      <c r="N29341" t="s">
        <v>23</v>
      </c>
      <c r="O29341" s="2">
        <v>743</v>
      </c>
      <c r="P29341" t="s">
        <v>9286</v>
      </c>
      <c r="Q29341" t="s">
        <v>236</v>
      </c>
      <c r="R29341" t="s">
        <v>57628</v>
      </c>
      <c r="S29341" t="s">
        <v>26</v>
      </c>
      <c r="T29341" t="s">
        <v>35709</v>
      </c>
    </row>
    <row r="29342" spans="1:20" hidden="1" x14ac:dyDescent="0.3">
      <c r="A29342" t="s">
        <v>95305</v>
      </c>
      <c r="B29342" t="s">
        <v>14650</v>
      </c>
      <c r="C29342" t="s">
        <v>95306</v>
      </c>
      <c r="D29342" t="s">
        <v>47</v>
      </c>
      <c r="E29342" t="s">
        <v>35928</v>
      </c>
      <c r="F29342" t="s">
        <v>100054</v>
      </c>
      <c r="G29342" s="1" t="s">
        <v>35889</v>
      </c>
      <c r="H29342" t="s">
        <v>271</v>
      </c>
      <c r="I29342" t="s">
        <v>40</v>
      </c>
      <c r="J29342" t="s">
        <v>2589</v>
      </c>
      <c r="K29342" t="s">
        <v>50</v>
      </c>
      <c r="L29342" t="s">
        <v>31</v>
      </c>
      <c r="M29342" t="s">
        <v>35707</v>
      </c>
      <c r="N29342" t="s">
        <v>23</v>
      </c>
      <c r="O29342" s="2">
        <v>725</v>
      </c>
      <c r="P29342" t="s">
        <v>5644</v>
      </c>
      <c r="Q29342" t="s">
        <v>3127</v>
      </c>
      <c r="R29342" t="s">
        <v>63202</v>
      </c>
      <c r="S29342" t="s">
        <v>26</v>
      </c>
      <c r="T29342" t="s">
        <v>35709</v>
      </c>
    </row>
    <row r="29343" spans="1:20" hidden="1" x14ac:dyDescent="0.3">
      <c r="A29343" t="s">
        <v>95311</v>
      </c>
      <c r="B29343" t="s">
        <v>26417</v>
      </c>
      <c r="C29343" t="s">
        <v>95312</v>
      </c>
      <c r="D29343" t="s">
        <v>47</v>
      </c>
      <c r="E29343" t="s">
        <v>35773</v>
      </c>
      <c r="F29343" t="s">
        <v>100054</v>
      </c>
      <c r="G29343" s="1" t="s">
        <v>35889</v>
      </c>
      <c r="H29343" t="s">
        <v>217</v>
      </c>
      <c r="I29343" t="s">
        <v>40</v>
      </c>
      <c r="J29343" t="s">
        <v>15051</v>
      </c>
      <c r="K29343" t="s">
        <v>50</v>
      </c>
      <c r="L29343" t="s">
        <v>62</v>
      </c>
      <c r="M29343" t="s">
        <v>35707</v>
      </c>
      <c r="N29343" t="s">
        <v>23</v>
      </c>
      <c r="O29343" s="2">
        <v>1044</v>
      </c>
      <c r="P29343" t="s">
        <v>7179</v>
      </c>
      <c r="Q29343" t="s">
        <v>25</v>
      </c>
      <c r="R29343" t="s">
        <v>68965</v>
      </c>
      <c r="S29343" t="s">
        <v>26</v>
      </c>
      <c r="T29343" t="s">
        <v>35709</v>
      </c>
    </row>
    <row r="29344" spans="1:20" hidden="1" x14ac:dyDescent="0.3">
      <c r="A29344" t="s">
        <v>95315</v>
      </c>
      <c r="B29344" t="s">
        <v>26983</v>
      </c>
      <c r="C29344" t="s">
        <v>95316</v>
      </c>
      <c r="D29344" t="s">
        <v>47</v>
      </c>
      <c r="E29344" t="s">
        <v>36020</v>
      </c>
      <c r="F29344" t="s">
        <v>100054</v>
      </c>
      <c r="G29344" s="1" t="s">
        <v>35889</v>
      </c>
      <c r="H29344" t="s">
        <v>107</v>
      </c>
      <c r="I29344" t="s">
        <v>19</v>
      </c>
      <c r="J29344" t="s">
        <v>2589</v>
      </c>
      <c r="K29344" t="s">
        <v>50</v>
      </c>
      <c r="L29344" t="s">
        <v>31</v>
      </c>
      <c r="M29344" t="s">
        <v>35707</v>
      </c>
      <c r="N29344" t="s">
        <v>23</v>
      </c>
      <c r="O29344" s="2">
        <v>725</v>
      </c>
      <c r="P29344" t="s">
        <v>160</v>
      </c>
      <c r="Q29344" t="s">
        <v>52</v>
      </c>
      <c r="R29344" t="s">
        <v>44709</v>
      </c>
      <c r="S29344" t="s">
        <v>26</v>
      </c>
      <c r="T29344" t="s">
        <v>35709</v>
      </c>
    </row>
    <row r="29345" spans="1:20" hidden="1" x14ac:dyDescent="0.3">
      <c r="A29345" t="s">
        <v>95319</v>
      </c>
      <c r="B29345" t="s">
        <v>26997</v>
      </c>
      <c r="C29345" t="s">
        <v>95320</v>
      </c>
      <c r="D29345" t="s">
        <v>47</v>
      </c>
      <c r="E29345" t="s">
        <v>36020</v>
      </c>
      <c r="F29345" t="s">
        <v>100054</v>
      </c>
      <c r="G29345" s="1" t="s">
        <v>35889</v>
      </c>
      <c r="H29345" t="s">
        <v>107</v>
      </c>
      <c r="I29345" t="s">
        <v>40</v>
      </c>
      <c r="J29345" t="s">
        <v>2673</v>
      </c>
      <c r="K29345" t="s">
        <v>50</v>
      </c>
      <c r="L29345" t="s">
        <v>103</v>
      </c>
      <c r="M29345" t="s">
        <v>35707</v>
      </c>
      <c r="N29345" t="s">
        <v>23</v>
      </c>
      <c r="O29345" s="2">
        <v>771</v>
      </c>
      <c r="P29345" t="s">
        <v>3891</v>
      </c>
      <c r="Q29345" t="s">
        <v>43</v>
      </c>
      <c r="R29345" t="s">
        <v>67673</v>
      </c>
      <c r="S29345" t="s">
        <v>26</v>
      </c>
      <c r="T29345" t="s">
        <v>35709</v>
      </c>
    </row>
    <row r="29346" spans="1:20" hidden="1" x14ac:dyDescent="0.3">
      <c r="A29346" t="s">
        <v>95321</v>
      </c>
      <c r="B29346" t="s">
        <v>26749</v>
      </c>
      <c r="C29346" t="s">
        <v>95322</v>
      </c>
      <c r="D29346" t="s">
        <v>47</v>
      </c>
      <c r="E29346" t="s">
        <v>35928</v>
      </c>
      <c r="F29346" t="s">
        <v>100054</v>
      </c>
      <c r="G29346" s="1" t="s">
        <v>35889</v>
      </c>
      <c r="H29346" t="s">
        <v>217</v>
      </c>
      <c r="I29346" t="s">
        <v>48</v>
      </c>
      <c r="J29346" t="s">
        <v>13421</v>
      </c>
      <c r="K29346" t="s">
        <v>50</v>
      </c>
      <c r="L29346" t="s">
        <v>103</v>
      </c>
      <c r="M29346" t="s">
        <v>35707</v>
      </c>
      <c r="N29346" t="s">
        <v>23</v>
      </c>
      <c r="O29346" s="2">
        <v>1044</v>
      </c>
      <c r="P29346" t="s">
        <v>1318</v>
      </c>
      <c r="Q29346" t="s">
        <v>56</v>
      </c>
      <c r="R29346" t="s">
        <v>35760</v>
      </c>
      <c r="S29346" t="s">
        <v>26</v>
      </c>
      <c r="T29346" t="s">
        <v>35709</v>
      </c>
    </row>
    <row r="29347" spans="1:20" hidden="1" x14ac:dyDescent="0.3">
      <c r="A29347" t="s">
        <v>95323</v>
      </c>
      <c r="B29347" t="s">
        <v>26624</v>
      </c>
      <c r="C29347" t="s">
        <v>95324</v>
      </c>
      <c r="D29347" t="s">
        <v>17</v>
      </c>
      <c r="E29347" t="s">
        <v>35869</v>
      </c>
      <c r="F29347" t="s">
        <v>100054</v>
      </c>
      <c r="G29347" s="1" t="s">
        <v>35889</v>
      </c>
      <c r="H29347" t="s">
        <v>271</v>
      </c>
      <c r="I29347" t="s">
        <v>19</v>
      </c>
      <c r="J29347" t="s">
        <v>49</v>
      </c>
      <c r="K29347" t="s">
        <v>50</v>
      </c>
      <c r="L29347" t="s">
        <v>22</v>
      </c>
      <c r="M29347" t="s">
        <v>35707</v>
      </c>
      <c r="N29347" t="s">
        <v>23</v>
      </c>
      <c r="O29347" s="2">
        <v>725</v>
      </c>
      <c r="P29347" t="s">
        <v>55</v>
      </c>
      <c r="Q29347" t="s">
        <v>56</v>
      </c>
      <c r="R29347" t="s">
        <v>35830</v>
      </c>
      <c r="S29347" t="s">
        <v>26</v>
      </c>
      <c r="T29347" t="s">
        <v>35709</v>
      </c>
    </row>
    <row r="29348" spans="1:20" hidden="1" x14ac:dyDescent="0.3">
      <c r="A29348" t="s">
        <v>95325</v>
      </c>
      <c r="B29348" t="s">
        <v>669</v>
      </c>
      <c r="C29348" t="s">
        <v>95326</v>
      </c>
      <c r="D29348" t="s">
        <v>47</v>
      </c>
      <c r="E29348" t="s">
        <v>35732</v>
      </c>
      <c r="F29348" t="s">
        <v>100054</v>
      </c>
      <c r="G29348" s="1" t="s">
        <v>35889</v>
      </c>
      <c r="H29348" t="s">
        <v>217</v>
      </c>
      <c r="I29348" t="s">
        <v>48</v>
      </c>
      <c r="J29348" t="s">
        <v>670</v>
      </c>
      <c r="K29348" t="s">
        <v>50</v>
      </c>
      <c r="L29348" t="s">
        <v>42</v>
      </c>
      <c r="M29348" t="s">
        <v>35707</v>
      </c>
      <c r="N29348" t="s">
        <v>23</v>
      </c>
      <c r="O29348" s="2">
        <v>744</v>
      </c>
      <c r="P29348" t="s">
        <v>55</v>
      </c>
      <c r="Q29348" t="s">
        <v>56</v>
      </c>
      <c r="R29348" t="s">
        <v>35872</v>
      </c>
      <c r="S29348" t="s">
        <v>26</v>
      </c>
      <c r="T29348" t="s">
        <v>35709</v>
      </c>
    </row>
    <row r="29349" spans="1:20" hidden="1" x14ac:dyDescent="0.3">
      <c r="A29349" t="s">
        <v>95327</v>
      </c>
      <c r="B29349" t="s">
        <v>678</v>
      </c>
      <c r="C29349" t="s">
        <v>95328</v>
      </c>
      <c r="D29349" t="s">
        <v>47</v>
      </c>
      <c r="E29349" t="s">
        <v>35763</v>
      </c>
      <c r="F29349" t="s">
        <v>100054</v>
      </c>
      <c r="G29349" s="1" t="s">
        <v>35889</v>
      </c>
      <c r="H29349" t="s">
        <v>271</v>
      </c>
      <c r="I29349" t="s">
        <v>48</v>
      </c>
      <c r="J29349" t="s">
        <v>679</v>
      </c>
      <c r="K29349" t="s">
        <v>50</v>
      </c>
      <c r="L29349" t="s">
        <v>103</v>
      </c>
      <c r="M29349" t="s">
        <v>35707</v>
      </c>
      <c r="N29349" t="s">
        <v>23</v>
      </c>
      <c r="O29349" s="2">
        <v>721</v>
      </c>
      <c r="P29349" t="s">
        <v>680</v>
      </c>
      <c r="Q29349" t="s">
        <v>681</v>
      </c>
      <c r="R29349" t="s">
        <v>84228</v>
      </c>
      <c r="S29349" t="s">
        <v>26</v>
      </c>
      <c r="T29349" t="s">
        <v>35709</v>
      </c>
    </row>
    <row r="29350" spans="1:20" hidden="1" x14ac:dyDescent="0.3">
      <c r="A29350" t="s">
        <v>95329</v>
      </c>
      <c r="B29350" t="s">
        <v>888</v>
      </c>
      <c r="C29350" t="s">
        <v>95330</v>
      </c>
      <c r="D29350" t="s">
        <v>47</v>
      </c>
      <c r="E29350" t="s">
        <v>35755</v>
      </c>
      <c r="F29350" t="s">
        <v>100054</v>
      </c>
      <c r="G29350" s="1" t="s">
        <v>35889</v>
      </c>
      <c r="H29350" t="s">
        <v>217</v>
      </c>
      <c r="I29350" t="s">
        <v>40</v>
      </c>
      <c r="J29350" t="s">
        <v>889</v>
      </c>
      <c r="K29350" t="s">
        <v>50</v>
      </c>
      <c r="L29350" t="s">
        <v>62</v>
      </c>
      <c r="M29350" t="s">
        <v>35707</v>
      </c>
      <c r="N29350" t="s">
        <v>23</v>
      </c>
      <c r="O29350" s="2">
        <v>721</v>
      </c>
      <c r="P29350" t="s">
        <v>503</v>
      </c>
      <c r="Q29350" t="s">
        <v>69</v>
      </c>
      <c r="R29350" t="s">
        <v>66810</v>
      </c>
      <c r="S29350" t="s">
        <v>26</v>
      </c>
      <c r="T29350" t="s">
        <v>35709</v>
      </c>
    </row>
    <row r="29351" spans="1:20" hidden="1" x14ac:dyDescent="0.3">
      <c r="A29351" t="s">
        <v>35835</v>
      </c>
      <c r="B29351" t="s">
        <v>106</v>
      </c>
      <c r="C29351" t="s">
        <v>95333</v>
      </c>
      <c r="D29351" t="s">
        <v>47</v>
      </c>
      <c r="E29351" t="s">
        <v>35724</v>
      </c>
      <c r="F29351" t="s">
        <v>100054</v>
      </c>
      <c r="G29351" s="1" t="s">
        <v>35889</v>
      </c>
      <c r="H29351" t="s">
        <v>107</v>
      </c>
      <c r="I29351" t="s">
        <v>19</v>
      </c>
      <c r="J29351" t="s">
        <v>108</v>
      </c>
      <c r="K29351" t="s">
        <v>50</v>
      </c>
      <c r="L29351" t="s">
        <v>22</v>
      </c>
      <c r="M29351" t="s">
        <v>35707</v>
      </c>
      <c r="N29351" t="s">
        <v>23</v>
      </c>
      <c r="O29351" s="2">
        <v>743</v>
      </c>
      <c r="P29351" t="s">
        <v>85</v>
      </c>
      <c r="Q29351" t="s">
        <v>86</v>
      </c>
      <c r="R29351" t="s">
        <v>36811</v>
      </c>
      <c r="S29351" t="s">
        <v>26</v>
      </c>
      <c r="T29351" t="s">
        <v>35709</v>
      </c>
    </row>
    <row r="29352" spans="1:20" hidden="1" x14ac:dyDescent="0.3">
      <c r="A29352" t="s">
        <v>95334</v>
      </c>
      <c r="B29352" t="s">
        <v>12915</v>
      </c>
      <c r="C29352" t="s">
        <v>95335</v>
      </c>
      <c r="D29352" t="s">
        <v>47</v>
      </c>
      <c r="E29352" t="s">
        <v>35705</v>
      </c>
      <c r="F29352" t="s">
        <v>100054</v>
      </c>
      <c r="G29352" s="1" t="s">
        <v>35948</v>
      </c>
      <c r="H29352" t="s">
        <v>271</v>
      </c>
      <c r="I29352" t="s">
        <v>19</v>
      </c>
      <c r="J29352" t="s">
        <v>1312</v>
      </c>
      <c r="K29352" t="s">
        <v>50</v>
      </c>
      <c r="L29352" t="s">
        <v>31</v>
      </c>
      <c r="M29352" t="s">
        <v>35707</v>
      </c>
      <c r="N29352" t="s">
        <v>23</v>
      </c>
      <c r="O29352" s="2">
        <v>842</v>
      </c>
      <c r="P29352" t="s">
        <v>80</v>
      </c>
      <c r="Q29352" t="s">
        <v>81</v>
      </c>
      <c r="R29352" t="s">
        <v>37087</v>
      </c>
      <c r="S29352" t="s">
        <v>26</v>
      </c>
      <c r="T29352" t="s">
        <v>35709</v>
      </c>
    </row>
    <row r="29353" spans="1:20" hidden="1" x14ac:dyDescent="0.3">
      <c r="A29353" t="s">
        <v>95336</v>
      </c>
      <c r="B29353" t="s">
        <v>12864</v>
      </c>
      <c r="C29353" t="s">
        <v>95337</v>
      </c>
      <c r="D29353" t="s">
        <v>47</v>
      </c>
      <c r="E29353" t="s">
        <v>36020</v>
      </c>
      <c r="F29353" t="s">
        <v>100054</v>
      </c>
      <c r="G29353" s="1" t="s">
        <v>35948</v>
      </c>
      <c r="H29353" t="s">
        <v>217</v>
      </c>
      <c r="I29353" t="s">
        <v>40</v>
      </c>
      <c r="J29353" t="s">
        <v>6480</v>
      </c>
      <c r="K29353" t="s">
        <v>50</v>
      </c>
      <c r="L29353" t="s">
        <v>92</v>
      </c>
      <c r="M29353" t="s">
        <v>35707</v>
      </c>
      <c r="N29353" t="s">
        <v>23</v>
      </c>
      <c r="O29353" s="2">
        <v>744</v>
      </c>
      <c r="P29353" t="s">
        <v>136</v>
      </c>
      <c r="Q29353" t="s">
        <v>137</v>
      </c>
      <c r="R29353" t="s">
        <v>62096</v>
      </c>
      <c r="S29353" t="s">
        <v>26</v>
      </c>
      <c r="T29353" t="s">
        <v>35709</v>
      </c>
    </row>
    <row r="29354" spans="1:20" hidden="1" x14ac:dyDescent="0.3">
      <c r="A29354" t="s">
        <v>95338</v>
      </c>
      <c r="B29354" t="s">
        <v>34569</v>
      </c>
      <c r="C29354" t="s">
        <v>95339</v>
      </c>
      <c r="D29354" t="s">
        <v>47</v>
      </c>
      <c r="E29354" t="s">
        <v>35740</v>
      </c>
      <c r="F29354" t="s">
        <v>100054</v>
      </c>
      <c r="G29354" s="1" t="s">
        <v>35948</v>
      </c>
      <c r="H29354" t="s">
        <v>217</v>
      </c>
      <c r="I29354" t="s">
        <v>40</v>
      </c>
      <c r="J29354" t="s">
        <v>13185</v>
      </c>
      <c r="K29354" t="s">
        <v>50</v>
      </c>
      <c r="L29354" t="s">
        <v>92</v>
      </c>
      <c r="M29354" t="s">
        <v>35707</v>
      </c>
      <c r="N29354" t="s">
        <v>23</v>
      </c>
      <c r="O29354" s="2">
        <v>743</v>
      </c>
      <c r="P29354" t="s">
        <v>65</v>
      </c>
      <c r="Q29354" t="s">
        <v>66</v>
      </c>
      <c r="R29354" t="s">
        <v>52681</v>
      </c>
      <c r="S29354" t="s">
        <v>26</v>
      </c>
      <c r="T29354" t="s">
        <v>35709</v>
      </c>
    </row>
    <row r="29355" spans="1:20" hidden="1" x14ac:dyDescent="0.3">
      <c r="A29355" t="s">
        <v>95340</v>
      </c>
      <c r="B29355" t="s">
        <v>34561</v>
      </c>
      <c r="C29355" t="s">
        <v>95341</v>
      </c>
      <c r="D29355" t="s">
        <v>47</v>
      </c>
      <c r="E29355" t="s">
        <v>35705</v>
      </c>
      <c r="F29355" t="s">
        <v>100054</v>
      </c>
      <c r="G29355" s="1" t="s">
        <v>35948</v>
      </c>
      <c r="H29355" t="s">
        <v>271</v>
      </c>
      <c r="I29355" t="s">
        <v>19</v>
      </c>
      <c r="J29355" t="s">
        <v>6554</v>
      </c>
      <c r="K29355" t="s">
        <v>50</v>
      </c>
      <c r="L29355" t="s">
        <v>62</v>
      </c>
      <c r="M29355" t="s">
        <v>35707</v>
      </c>
      <c r="N29355" t="s">
        <v>23</v>
      </c>
      <c r="O29355" s="2">
        <v>771</v>
      </c>
      <c r="P29355" t="s">
        <v>1520</v>
      </c>
      <c r="Q29355" t="s">
        <v>52</v>
      </c>
      <c r="R29355" t="s">
        <v>50759</v>
      </c>
      <c r="S29355" t="s">
        <v>26</v>
      </c>
      <c r="T29355" t="s">
        <v>35709</v>
      </c>
    </row>
    <row r="29356" spans="1:20" hidden="1" x14ac:dyDescent="0.3">
      <c r="A29356" t="s">
        <v>95342</v>
      </c>
      <c r="B29356" t="s">
        <v>34881</v>
      </c>
      <c r="C29356" t="s">
        <v>95343</v>
      </c>
      <c r="D29356" t="s">
        <v>47</v>
      </c>
      <c r="E29356" t="s">
        <v>35740</v>
      </c>
      <c r="F29356" t="s">
        <v>100054</v>
      </c>
      <c r="G29356" s="1" t="s">
        <v>35948</v>
      </c>
      <c r="H29356" t="s">
        <v>217</v>
      </c>
      <c r="I29356" t="s">
        <v>48</v>
      </c>
      <c r="J29356" t="s">
        <v>985</v>
      </c>
      <c r="K29356" t="s">
        <v>50</v>
      </c>
      <c r="L29356" t="s">
        <v>31</v>
      </c>
      <c r="M29356" t="s">
        <v>35707</v>
      </c>
      <c r="N29356" t="s">
        <v>23</v>
      </c>
      <c r="O29356" s="2">
        <v>743</v>
      </c>
      <c r="P29356" t="s">
        <v>1937</v>
      </c>
      <c r="Q29356" t="s">
        <v>681</v>
      </c>
      <c r="R29356" t="s">
        <v>38730</v>
      </c>
      <c r="S29356" t="s">
        <v>26</v>
      </c>
      <c r="T29356" t="s">
        <v>35709</v>
      </c>
    </row>
    <row r="29357" spans="1:20" hidden="1" x14ac:dyDescent="0.3">
      <c r="A29357" t="s">
        <v>95346</v>
      </c>
      <c r="B29357" t="s">
        <v>34248</v>
      </c>
      <c r="C29357" t="s">
        <v>95347</v>
      </c>
      <c r="D29357" t="s">
        <v>47</v>
      </c>
      <c r="E29357" t="s">
        <v>35844</v>
      </c>
      <c r="F29357" t="s">
        <v>100054</v>
      </c>
      <c r="G29357" s="1" t="s">
        <v>35948</v>
      </c>
      <c r="H29357" t="s">
        <v>107</v>
      </c>
      <c r="I29357" t="s">
        <v>48</v>
      </c>
      <c r="J29357" t="s">
        <v>10969</v>
      </c>
      <c r="K29357" t="s">
        <v>50</v>
      </c>
      <c r="L29357" t="s">
        <v>103</v>
      </c>
      <c r="M29357" t="s">
        <v>35707</v>
      </c>
      <c r="N29357" t="s">
        <v>23</v>
      </c>
      <c r="O29357" s="2">
        <v>690</v>
      </c>
      <c r="P29357" t="s">
        <v>80</v>
      </c>
      <c r="Q29357" t="s">
        <v>81</v>
      </c>
      <c r="R29357" t="s">
        <v>37093</v>
      </c>
      <c r="S29357" t="s">
        <v>26</v>
      </c>
      <c r="T29357" t="s">
        <v>35709</v>
      </c>
    </row>
    <row r="29358" spans="1:20" hidden="1" x14ac:dyDescent="0.3">
      <c r="A29358" t="s">
        <v>95348</v>
      </c>
      <c r="B29358" t="s">
        <v>34254</v>
      </c>
      <c r="C29358" t="s">
        <v>95349</v>
      </c>
      <c r="D29358" t="s">
        <v>47</v>
      </c>
      <c r="E29358" t="s">
        <v>35835</v>
      </c>
      <c r="F29358" t="s">
        <v>100054</v>
      </c>
      <c r="G29358" s="1" t="s">
        <v>35948</v>
      </c>
      <c r="H29358" t="s">
        <v>271</v>
      </c>
      <c r="I29358" t="s">
        <v>83</v>
      </c>
      <c r="J29358" t="s">
        <v>1065</v>
      </c>
      <c r="K29358" t="s">
        <v>50</v>
      </c>
      <c r="L29358" t="s">
        <v>36</v>
      </c>
      <c r="M29358" t="s">
        <v>35707</v>
      </c>
      <c r="N29358" t="s">
        <v>23</v>
      </c>
      <c r="O29358" s="2">
        <v>842</v>
      </c>
      <c r="P29358" t="s">
        <v>32</v>
      </c>
      <c r="Q29358" t="s">
        <v>33</v>
      </c>
      <c r="R29358" t="s">
        <v>40074</v>
      </c>
      <c r="S29358" t="s">
        <v>26</v>
      </c>
      <c r="T29358" t="s">
        <v>35709</v>
      </c>
    </row>
    <row r="29359" spans="1:20" hidden="1" x14ac:dyDescent="0.3">
      <c r="A29359" t="s">
        <v>95350</v>
      </c>
      <c r="B29359" t="s">
        <v>34263</v>
      </c>
      <c r="C29359" t="s">
        <v>95351</v>
      </c>
      <c r="D29359" t="s">
        <v>47</v>
      </c>
      <c r="E29359" t="s">
        <v>35807</v>
      </c>
      <c r="F29359" t="s">
        <v>100054</v>
      </c>
      <c r="G29359" s="1" t="s">
        <v>35948</v>
      </c>
      <c r="H29359" t="s">
        <v>107</v>
      </c>
      <c r="I29359" t="s">
        <v>58</v>
      </c>
      <c r="J29359" t="s">
        <v>1025</v>
      </c>
      <c r="K29359" t="s">
        <v>50</v>
      </c>
      <c r="L29359" t="s">
        <v>22</v>
      </c>
      <c r="M29359" t="s">
        <v>35707</v>
      </c>
      <c r="N29359" t="s">
        <v>23</v>
      </c>
      <c r="O29359" s="2">
        <v>721</v>
      </c>
      <c r="P29359" t="s">
        <v>329</v>
      </c>
      <c r="Q29359" t="s">
        <v>56</v>
      </c>
      <c r="R29359" t="s">
        <v>61452</v>
      </c>
      <c r="S29359" t="s">
        <v>26</v>
      </c>
      <c r="T29359" t="s">
        <v>35709</v>
      </c>
    </row>
    <row r="29360" spans="1:20" hidden="1" x14ac:dyDescent="0.3">
      <c r="A29360" t="s">
        <v>95352</v>
      </c>
      <c r="B29360" t="s">
        <v>34264</v>
      </c>
      <c r="C29360" t="s">
        <v>95353</v>
      </c>
      <c r="D29360" t="s">
        <v>47</v>
      </c>
      <c r="E29360" t="s">
        <v>35720</v>
      </c>
      <c r="F29360" t="s">
        <v>100054</v>
      </c>
      <c r="G29360" s="1" t="s">
        <v>35948</v>
      </c>
      <c r="H29360" t="s">
        <v>107</v>
      </c>
      <c r="I29360" t="s">
        <v>40</v>
      </c>
      <c r="J29360" t="s">
        <v>10886</v>
      </c>
      <c r="K29360" t="s">
        <v>50</v>
      </c>
      <c r="L29360" t="s">
        <v>22</v>
      </c>
      <c r="M29360" t="s">
        <v>35707</v>
      </c>
      <c r="N29360" t="s">
        <v>23</v>
      </c>
      <c r="O29360" s="2">
        <v>771</v>
      </c>
      <c r="P29360" t="s">
        <v>160</v>
      </c>
      <c r="Q29360" t="s">
        <v>52</v>
      </c>
      <c r="R29360" t="s">
        <v>44695</v>
      </c>
      <c r="S29360" t="s">
        <v>26</v>
      </c>
      <c r="T29360" t="s">
        <v>35709</v>
      </c>
    </row>
    <row r="29361" spans="1:20" hidden="1" x14ac:dyDescent="0.3">
      <c r="A29361" t="s">
        <v>95354</v>
      </c>
      <c r="B29361" t="s">
        <v>34245</v>
      </c>
      <c r="C29361" t="s">
        <v>95355</v>
      </c>
      <c r="D29361" t="s">
        <v>47</v>
      </c>
      <c r="E29361" t="s">
        <v>35787</v>
      </c>
      <c r="F29361" t="s">
        <v>100054</v>
      </c>
      <c r="G29361" s="1" t="s">
        <v>35948</v>
      </c>
      <c r="H29361" t="s">
        <v>107</v>
      </c>
      <c r="I29361" t="s">
        <v>19</v>
      </c>
      <c r="J29361" t="s">
        <v>2589</v>
      </c>
      <c r="K29361" t="s">
        <v>50</v>
      </c>
      <c r="L29361" t="s">
        <v>31</v>
      </c>
      <c r="M29361" t="s">
        <v>35707</v>
      </c>
      <c r="N29361" t="s">
        <v>23</v>
      </c>
      <c r="O29361" s="2">
        <v>724</v>
      </c>
      <c r="P29361" t="s">
        <v>580</v>
      </c>
      <c r="Q29361" t="s">
        <v>66</v>
      </c>
      <c r="R29361" t="s">
        <v>38330</v>
      </c>
      <c r="S29361" t="s">
        <v>26</v>
      </c>
      <c r="T29361" t="s">
        <v>35709</v>
      </c>
    </row>
    <row r="29362" spans="1:20" hidden="1" x14ac:dyDescent="0.3">
      <c r="A29362" t="s">
        <v>95356</v>
      </c>
      <c r="B29362" t="s">
        <v>34242</v>
      </c>
      <c r="C29362" t="s">
        <v>95357</v>
      </c>
      <c r="D29362" t="s">
        <v>47</v>
      </c>
      <c r="E29362" t="s">
        <v>36094</v>
      </c>
      <c r="F29362" t="s">
        <v>100054</v>
      </c>
      <c r="G29362" s="1" t="s">
        <v>35948</v>
      </c>
      <c r="H29362" t="s">
        <v>271</v>
      </c>
      <c r="I29362" t="s">
        <v>53</v>
      </c>
      <c r="J29362" t="s">
        <v>14232</v>
      </c>
      <c r="K29362" t="s">
        <v>50</v>
      </c>
      <c r="L29362" t="s">
        <v>22</v>
      </c>
      <c r="M29362" t="s">
        <v>35707</v>
      </c>
      <c r="N29362" t="s">
        <v>23</v>
      </c>
      <c r="O29362" s="2">
        <v>721</v>
      </c>
      <c r="P29362" t="s">
        <v>1039</v>
      </c>
      <c r="Q29362" t="s">
        <v>137</v>
      </c>
      <c r="R29362" t="s">
        <v>42719</v>
      </c>
      <c r="S29362" t="s">
        <v>26</v>
      </c>
      <c r="T29362" t="s">
        <v>35709</v>
      </c>
    </row>
    <row r="29363" spans="1:20" hidden="1" x14ac:dyDescent="0.3">
      <c r="A29363" t="s">
        <v>95360</v>
      </c>
      <c r="B29363" t="s">
        <v>34216</v>
      </c>
      <c r="C29363" t="s">
        <v>95361</v>
      </c>
      <c r="D29363" t="s">
        <v>47</v>
      </c>
      <c r="E29363" t="s">
        <v>35803</v>
      </c>
      <c r="F29363" t="s">
        <v>100054</v>
      </c>
      <c r="G29363" s="1" t="s">
        <v>35948</v>
      </c>
      <c r="H29363" t="s">
        <v>107</v>
      </c>
      <c r="I29363" t="s">
        <v>40</v>
      </c>
      <c r="J29363" t="s">
        <v>714</v>
      </c>
      <c r="K29363" t="s">
        <v>50</v>
      </c>
      <c r="L29363" t="s">
        <v>62</v>
      </c>
      <c r="M29363" t="s">
        <v>35707</v>
      </c>
      <c r="N29363" t="s">
        <v>23</v>
      </c>
      <c r="O29363" s="2">
        <v>725</v>
      </c>
      <c r="P29363" t="s">
        <v>37</v>
      </c>
      <c r="Q29363" t="s">
        <v>38</v>
      </c>
      <c r="R29363" t="s">
        <v>39468</v>
      </c>
      <c r="S29363" t="s">
        <v>26</v>
      </c>
      <c r="T29363" t="s">
        <v>35709</v>
      </c>
    </row>
    <row r="29364" spans="1:20" hidden="1" x14ac:dyDescent="0.3">
      <c r="A29364" t="s">
        <v>95364</v>
      </c>
      <c r="B29364" t="s">
        <v>34237</v>
      </c>
      <c r="C29364" t="s">
        <v>95365</v>
      </c>
      <c r="D29364" t="s">
        <v>47</v>
      </c>
      <c r="E29364" t="s">
        <v>35740</v>
      </c>
      <c r="F29364" t="s">
        <v>100054</v>
      </c>
      <c r="G29364" s="1" t="s">
        <v>35948</v>
      </c>
      <c r="H29364" t="s">
        <v>107</v>
      </c>
      <c r="I29364" t="s">
        <v>83</v>
      </c>
      <c r="J29364" t="s">
        <v>2482</v>
      </c>
      <c r="K29364" t="s">
        <v>50</v>
      </c>
      <c r="L29364" t="s">
        <v>92</v>
      </c>
      <c r="M29364" t="s">
        <v>35707</v>
      </c>
      <c r="N29364" t="s">
        <v>23</v>
      </c>
      <c r="O29364" s="2">
        <v>859</v>
      </c>
      <c r="P29364" t="s">
        <v>280</v>
      </c>
      <c r="Q29364" t="s">
        <v>227</v>
      </c>
      <c r="R29364" t="s">
        <v>38616</v>
      </c>
      <c r="S29364" t="s">
        <v>26</v>
      </c>
      <c r="T29364" t="s">
        <v>35709</v>
      </c>
    </row>
    <row r="29365" spans="1:20" hidden="1" x14ac:dyDescent="0.3">
      <c r="A29365" t="s">
        <v>95366</v>
      </c>
      <c r="B29365" t="s">
        <v>34229</v>
      </c>
      <c r="C29365" t="s">
        <v>95367</v>
      </c>
      <c r="D29365" t="s">
        <v>47</v>
      </c>
      <c r="E29365" t="s">
        <v>35773</v>
      </c>
      <c r="F29365" t="s">
        <v>100054</v>
      </c>
      <c r="G29365" s="1" t="s">
        <v>35948</v>
      </c>
      <c r="H29365" t="s">
        <v>107</v>
      </c>
      <c r="I29365" t="s">
        <v>48</v>
      </c>
      <c r="J29365" t="s">
        <v>15353</v>
      </c>
      <c r="K29365" t="s">
        <v>50</v>
      </c>
      <c r="L29365" t="s">
        <v>31</v>
      </c>
      <c r="M29365" t="s">
        <v>35707</v>
      </c>
      <c r="N29365" t="s">
        <v>23</v>
      </c>
      <c r="O29365" s="2">
        <v>688</v>
      </c>
      <c r="P29365" t="s">
        <v>68</v>
      </c>
      <c r="Q29365" t="s">
        <v>69</v>
      </c>
      <c r="R29365" t="s">
        <v>66727</v>
      </c>
      <c r="S29365" t="s">
        <v>26</v>
      </c>
      <c r="T29365" t="s">
        <v>35709</v>
      </c>
    </row>
    <row r="29366" spans="1:20" hidden="1" x14ac:dyDescent="0.3">
      <c r="A29366" t="s">
        <v>95368</v>
      </c>
      <c r="B29366" t="s">
        <v>34423</v>
      </c>
      <c r="C29366" t="s">
        <v>95369</v>
      </c>
      <c r="D29366" t="s">
        <v>47</v>
      </c>
      <c r="E29366" t="s">
        <v>35748</v>
      </c>
      <c r="F29366" t="s">
        <v>100054</v>
      </c>
      <c r="G29366" s="1" t="s">
        <v>35948</v>
      </c>
      <c r="H29366" t="s">
        <v>107</v>
      </c>
      <c r="I29366" t="s">
        <v>19</v>
      </c>
      <c r="J29366" t="s">
        <v>2630</v>
      </c>
      <c r="K29366" t="s">
        <v>50</v>
      </c>
      <c r="L29366" t="s">
        <v>36</v>
      </c>
      <c r="M29366" t="s">
        <v>35707</v>
      </c>
      <c r="N29366" t="s">
        <v>23</v>
      </c>
      <c r="O29366" s="2">
        <v>715</v>
      </c>
      <c r="P29366" t="s">
        <v>4088</v>
      </c>
      <c r="Q29366" t="s">
        <v>137</v>
      </c>
      <c r="R29366" t="s">
        <v>38670</v>
      </c>
      <c r="S29366" t="s">
        <v>26</v>
      </c>
      <c r="T29366" t="s">
        <v>35709</v>
      </c>
    </row>
    <row r="29367" spans="1:20" hidden="1" x14ac:dyDescent="0.3">
      <c r="A29367" t="s">
        <v>95370</v>
      </c>
      <c r="B29367" t="s">
        <v>34429</v>
      </c>
      <c r="C29367" t="s">
        <v>95371</v>
      </c>
      <c r="D29367" t="s">
        <v>47</v>
      </c>
      <c r="E29367" t="s">
        <v>36015</v>
      </c>
      <c r="F29367" t="s">
        <v>100054</v>
      </c>
      <c r="G29367" s="1" t="s">
        <v>35948</v>
      </c>
      <c r="H29367" t="s">
        <v>107</v>
      </c>
      <c r="I29367" t="s">
        <v>40</v>
      </c>
      <c r="J29367" t="s">
        <v>2630</v>
      </c>
      <c r="K29367" t="s">
        <v>50</v>
      </c>
      <c r="L29367" t="s">
        <v>36</v>
      </c>
      <c r="M29367" t="s">
        <v>35707</v>
      </c>
      <c r="N29367" t="s">
        <v>23</v>
      </c>
      <c r="O29367" s="2">
        <v>771</v>
      </c>
      <c r="P29367" t="s">
        <v>97</v>
      </c>
      <c r="Q29367" t="s">
        <v>52</v>
      </c>
      <c r="R29367" t="s">
        <v>45705</v>
      </c>
      <c r="S29367" t="s">
        <v>26</v>
      </c>
      <c r="T29367" t="s">
        <v>35709</v>
      </c>
    </row>
    <row r="29368" spans="1:20" hidden="1" x14ac:dyDescent="0.3">
      <c r="A29368" t="s">
        <v>95372</v>
      </c>
      <c r="B29368" t="s">
        <v>34406</v>
      </c>
      <c r="C29368" t="s">
        <v>95373</v>
      </c>
      <c r="D29368" t="s">
        <v>47</v>
      </c>
      <c r="E29368" t="s">
        <v>35744</v>
      </c>
      <c r="F29368" t="s">
        <v>100054</v>
      </c>
      <c r="G29368" s="1" t="s">
        <v>35948</v>
      </c>
      <c r="H29368" t="s">
        <v>107</v>
      </c>
      <c r="I29368" t="s">
        <v>48</v>
      </c>
      <c r="J29368" t="s">
        <v>3426</v>
      </c>
      <c r="K29368" t="s">
        <v>50</v>
      </c>
      <c r="L29368" t="s">
        <v>42</v>
      </c>
      <c r="M29368" t="s">
        <v>35707</v>
      </c>
      <c r="N29368" t="s">
        <v>23</v>
      </c>
      <c r="O29368" s="2">
        <v>724</v>
      </c>
      <c r="P29368" t="s">
        <v>285</v>
      </c>
      <c r="Q29368" t="s">
        <v>66</v>
      </c>
      <c r="R29368" t="s">
        <v>43141</v>
      </c>
      <c r="S29368" t="s">
        <v>26</v>
      </c>
      <c r="T29368" t="s">
        <v>35709</v>
      </c>
    </row>
    <row r="29369" spans="1:20" hidden="1" x14ac:dyDescent="0.3">
      <c r="A29369" t="s">
        <v>95376</v>
      </c>
      <c r="B29369" t="s">
        <v>34378</v>
      </c>
      <c r="C29369" t="s">
        <v>95377</v>
      </c>
      <c r="D29369" t="s">
        <v>47</v>
      </c>
      <c r="E29369" t="s">
        <v>35748</v>
      </c>
      <c r="F29369" t="s">
        <v>100054</v>
      </c>
      <c r="G29369" s="1" t="s">
        <v>35948</v>
      </c>
      <c r="H29369" t="s">
        <v>217</v>
      </c>
      <c r="I29369" t="s">
        <v>40</v>
      </c>
      <c r="J29369" t="s">
        <v>15593</v>
      </c>
      <c r="K29369" t="s">
        <v>50</v>
      </c>
      <c r="L29369" t="s">
        <v>103</v>
      </c>
      <c r="M29369" t="s">
        <v>35707</v>
      </c>
      <c r="N29369" t="s">
        <v>23</v>
      </c>
      <c r="O29369" s="2">
        <v>791</v>
      </c>
      <c r="P29369" t="s">
        <v>136</v>
      </c>
      <c r="Q29369" t="s">
        <v>137</v>
      </c>
      <c r="R29369" t="s">
        <v>95378</v>
      </c>
      <c r="S29369" t="s">
        <v>26</v>
      </c>
      <c r="T29369" t="s">
        <v>35709</v>
      </c>
    </row>
    <row r="29370" spans="1:20" hidden="1" x14ac:dyDescent="0.3">
      <c r="A29370" t="s">
        <v>95381</v>
      </c>
      <c r="B29370" t="s">
        <v>34471</v>
      </c>
      <c r="C29370" t="s">
        <v>95382</v>
      </c>
      <c r="D29370" t="s">
        <v>47</v>
      </c>
      <c r="E29370" t="s">
        <v>35748</v>
      </c>
      <c r="F29370" t="s">
        <v>100054</v>
      </c>
      <c r="G29370" s="1" t="s">
        <v>35948</v>
      </c>
      <c r="H29370" t="s">
        <v>271</v>
      </c>
      <c r="I29370" t="s">
        <v>58</v>
      </c>
      <c r="J29370" t="s">
        <v>2268</v>
      </c>
      <c r="K29370" t="s">
        <v>50</v>
      </c>
      <c r="L29370" t="s">
        <v>92</v>
      </c>
      <c r="M29370" t="s">
        <v>35707</v>
      </c>
      <c r="N29370" t="s">
        <v>23</v>
      </c>
      <c r="O29370" s="2">
        <v>771</v>
      </c>
      <c r="P29370" t="s">
        <v>2917</v>
      </c>
      <c r="Q29370" t="s">
        <v>875</v>
      </c>
      <c r="R29370" t="s">
        <v>38253</v>
      </c>
      <c r="S29370" t="s">
        <v>26</v>
      </c>
      <c r="T29370" t="s">
        <v>35709</v>
      </c>
    </row>
    <row r="29371" spans="1:20" hidden="1" x14ac:dyDescent="0.3">
      <c r="A29371" t="s">
        <v>95383</v>
      </c>
      <c r="B29371" t="s">
        <v>34314</v>
      </c>
      <c r="C29371" t="s">
        <v>95384</v>
      </c>
      <c r="D29371" t="s">
        <v>47</v>
      </c>
      <c r="E29371" t="s">
        <v>35744</v>
      </c>
      <c r="F29371" t="s">
        <v>100054</v>
      </c>
      <c r="G29371" s="1" t="s">
        <v>35948</v>
      </c>
      <c r="H29371" t="s">
        <v>107</v>
      </c>
      <c r="I29371" t="s">
        <v>40</v>
      </c>
      <c r="J29371" t="s">
        <v>3426</v>
      </c>
      <c r="K29371" t="s">
        <v>50</v>
      </c>
      <c r="L29371" t="s">
        <v>42</v>
      </c>
      <c r="M29371" t="s">
        <v>35707</v>
      </c>
      <c r="N29371" t="s">
        <v>23</v>
      </c>
      <c r="O29371" s="2">
        <v>724</v>
      </c>
      <c r="P29371" t="s">
        <v>85</v>
      </c>
      <c r="Q29371" t="s">
        <v>86</v>
      </c>
      <c r="R29371" t="s">
        <v>36579</v>
      </c>
      <c r="S29371" t="s">
        <v>26</v>
      </c>
      <c r="T29371" t="s">
        <v>35709</v>
      </c>
    </row>
    <row r="29372" spans="1:20" hidden="1" x14ac:dyDescent="0.3">
      <c r="A29372" t="s">
        <v>95387</v>
      </c>
      <c r="B29372" t="s">
        <v>34294</v>
      </c>
      <c r="C29372" t="s">
        <v>95388</v>
      </c>
      <c r="D29372" t="s">
        <v>47</v>
      </c>
      <c r="E29372" t="s">
        <v>35803</v>
      </c>
      <c r="F29372" t="s">
        <v>100054</v>
      </c>
      <c r="G29372" s="1" t="s">
        <v>35948</v>
      </c>
      <c r="H29372" t="s">
        <v>107</v>
      </c>
      <c r="I29372" t="s">
        <v>48</v>
      </c>
      <c r="J29372" t="s">
        <v>6560</v>
      </c>
      <c r="K29372" t="s">
        <v>50</v>
      </c>
      <c r="L29372" t="s">
        <v>22</v>
      </c>
      <c r="M29372" t="s">
        <v>35707</v>
      </c>
      <c r="N29372" t="s">
        <v>23</v>
      </c>
      <c r="O29372" s="2">
        <v>678</v>
      </c>
      <c r="P29372" t="s">
        <v>4868</v>
      </c>
      <c r="Q29372" t="s">
        <v>105</v>
      </c>
      <c r="R29372" t="s">
        <v>43969</v>
      </c>
      <c r="S29372" t="s">
        <v>26</v>
      </c>
      <c r="T29372" t="s">
        <v>35709</v>
      </c>
    </row>
    <row r="29373" spans="1:20" hidden="1" x14ac:dyDescent="0.3">
      <c r="A29373" t="s">
        <v>95391</v>
      </c>
      <c r="B29373" t="s">
        <v>34351</v>
      </c>
      <c r="C29373" t="s">
        <v>95392</v>
      </c>
      <c r="D29373" t="s">
        <v>47</v>
      </c>
      <c r="E29373" t="s">
        <v>35844</v>
      </c>
      <c r="F29373" t="s">
        <v>100054</v>
      </c>
      <c r="G29373" s="1" t="s">
        <v>35948</v>
      </c>
      <c r="H29373" t="s">
        <v>107</v>
      </c>
      <c r="I29373" t="s">
        <v>40</v>
      </c>
      <c r="J29373" t="s">
        <v>7140</v>
      </c>
      <c r="K29373" t="s">
        <v>50</v>
      </c>
      <c r="L29373" t="s">
        <v>31</v>
      </c>
      <c r="M29373" t="s">
        <v>35707</v>
      </c>
      <c r="N29373" t="s">
        <v>23</v>
      </c>
      <c r="O29373" s="2">
        <v>761</v>
      </c>
      <c r="P29373" t="s">
        <v>815</v>
      </c>
      <c r="Q29373" t="s">
        <v>126</v>
      </c>
      <c r="R29373" t="s">
        <v>37641</v>
      </c>
      <c r="S29373" t="s">
        <v>26</v>
      </c>
      <c r="T29373" t="s">
        <v>35709</v>
      </c>
    </row>
    <row r="29374" spans="1:20" hidden="1" x14ac:dyDescent="0.3">
      <c r="A29374" t="s">
        <v>95393</v>
      </c>
      <c r="B29374" t="s">
        <v>34347</v>
      </c>
      <c r="C29374" t="s">
        <v>95394</v>
      </c>
      <c r="D29374" t="s">
        <v>47</v>
      </c>
      <c r="E29374" t="s">
        <v>36020</v>
      </c>
      <c r="F29374" t="s">
        <v>100054</v>
      </c>
      <c r="G29374" s="1" t="s">
        <v>35948</v>
      </c>
      <c r="H29374" t="s">
        <v>107</v>
      </c>
      <c r="I29374" t="s">
        <v>28</v>
      </c>
      <c r="J29374" t="s">
        <v>10626</v>
      </c>
      <c r="K29374" t="s">
        <v>50</v>
      </c>
      <c r="L29374" t="s">
        <v>42</v>
      </c>
      <c r="M29374" t="s">
        <v>35707</v>
      </c>
      <c r="N29374" t="s">
        <v>23</v>
      </c>
      <c r="O29374" s="2">
        <v>453</v>
      </c>
      <c r="P29374" t="s">
        <v>1368</v>
      </c>
      <c r="Q29374" t="s">
        <v>105</v>
      </c>
      <c r="R29374" t="s">
        <v>44357</v>
      </c>
      <c r="S29374" t="s">
        <v>26</v>
      </c>
      <c r="T29374" t="s">
        <v>35709</v>
      </c>
    </row>
    <row r="29375" spans="1:20" hidden="1" x14ac:dyDescent="0.3">
      <c r="A29375" t="s">
        <v>95395</v>
      </c>
      <c r="B29375" t="s">
        <v>24586</v>
      </c>
      <c r="C29375" t="s">
        <v>95396</v>
      </c>
      <c r="D29375" t="s">
        <v>47</v>
      </c>
      <c r="E29375" t="s">
        <v>35835</v>
      </c>
      <c r="F29375" t="s">
        <v>100054</v>
      </c>
      <c r="G29375" s="1" t="s">
        <v>35948</v>
      </c>
      <c r="H29375" t="s">
        <v>217</v>
      </c>
      <c r="I29375" t="s">
        <v>48</v>
      </c>
      <c r="J29375" t="s">
        <v>670</v>
      </c>
      <c r="K29375" t="s">
        <v>50</v>
      </c>
      <c r="L29375" t="s">
        <v>42</v>
      </c>
      <c r="M29375" t="s">
        <v>35707</v>
      </c>
      <c r="N29375" t="s">
        <v>23</v>
      </c>
      <c r="O29375" s="2">
        <v>744</v>
      </c>
      <c r="P29375" t="s">
        <v>72</v>
      </c>
      <c r="Q29375" t="s">
        <v>43</v>
      </c>
      <c r="R29375" t="s">
        <v>95397</v>
      </c>
      <c r="S29375" t="s">
        <v>26</v>
      </c>
      <c r="T29375" t="s">
        <v>35709</v>
      </c>
    </row>
    <row r="29376" spans="1:20" hidden="1" x14ac:dyDescent="0.3">
      <c r="A29376" t="s">
        <v>95398</v>
      </c>
      <c r="B29376" t="s">
        <v>25149</v>
      </c>
      <c r="C29376" t="s">
        <v>95399</v>
      </c>
      <c r="D29376" t="s">
        <v>47</v>
      </c>
      <c r="E29376" t="s">
        <v>35787</v>
      </c>
      <c r="F29376" t="s">
        <v>100054</v>
      </c>
      <c r="G29376" s="1" t="s">
        <v>35948</v>
      </c>
      <c r="H29376" t="s">
        <v>217</v>
      </c>
      <c r="I29376" t="s">
        <v>19</v>
      </c>
      <c r="J29376" t="s">
        <v>705</v>
      </c>
      <c r="K29376" t="s">
        <v>50</v>
      </c>
      <c r="L29376" t="s">
        <v>36</v>
      </c>
      <c r="M29376" t="s">
        <v>35707</v>
      </c>
      <c r="N29376" t="s">
        <v>23</v>
      </c>
      <c r="O29376" s="2">
        <v>899</v>
      </c>
      <c r="P29376" t="s">
        <v>136</v>
      </c>
      <c r="Q29376" t="s">
        <v>137</v>
      </c>
      <c r="R29376" t="s">
        <v>42063</v>
      </c>
      <c r="S29376" t="s">
        <v>26</v>
      </c>
      <c r="T29376" t="s">
        <v>35709</v>
      </c>
    </row>
    <row r="29377" spans="1:20" hidden="1" x14ac:dyDescent="0.3">
      <c r="A29377" t="s">
        <v>95400</v>
      </c>
      <c r="B29377" t="s">
        <v>24978</v>
      </c>
      <c r="C29377" t="s">
        <v>95401</v>
      </c>
      <c r="D29377" t="s">
        <v>17</v>
      </c>
      <c r="E29377" t="s">
        <v>36015</v>
      </c>
      <c r="F29377" t="s">
        <v>100054</v>
      </c>
      <c r="G29377" s="1" t="s">
        <v>35948</v>
      </c>
      <c r="H29377" t="s">
        <v>271</v>
      </c>
      <c r="I29377" t="s">
        <v>40</v>
      </c>
      <c r="J29377" t="s">
        <v>18602</v>
      </c>
      <c r="K29377" t="s">
        <v>50</v>
      </c>
      <c r="L29377" t="s">
        <v>92</v>
      </c>
      <c r="M29377" t="s">
        <v>35707</v>
      </c>
      <c r="N29377" t="s">
        <v>23</v>
      </c>
      <c r="O29377" s="2">
        <v>699</v>
      </c>
      <c r="P29377" t="s">
        <v>285</v>
      </c>
      <c r="Q29377" t="s">
        <v>66</v>
      </c>
      <c r="R29377" t="s">
        <v>39571</v>
      </c>
      <c r="S29377" t="s">
        <v>26</v>
      </c>
      <c r="T29377" t="s">
        <v>35709</v>
      </c>
    </row>
    <row r="29378" spans="1:20" hidden="1" x14ac:dyDescent="0.3">
      <c r="A29378" t="s">
        <v>95402</v>
      </c>
      <c r="B29378" t="s">
        <v>24219</v>
      </c>
      <c r="C29378" t="s">
        <v>95403</v>
      </c>
      <c r="D29378" t="s">
        <v>47</v>
      </c>
      <c r="E29378" t="s">
        <v>35759</v>
      </c>
      <c r="F29378" t="s">
        <v>100054</v>
      </c>
      <c r="G29378" s="1" t="s">
        <v>35948</v>
      </c>
      <c r="H29378" t="s">
        <v>217</v>
      </c>
      <c r="I29378" t="s">
        <v>28</v>
      </c>
      <c r="J29378" t="s">
        <v>1312</v>
      </c>
      <c r="K29378" t="s">
        <v>50</v>
      </c>
      <c r="L29378" t="s">
        <v>31</v>
      </c>
      <c r="M29378" t="s">
        <v>35707</v>
      </c>
      <c r="N29378" t="s">
        <v>23</v>
      </c>
      <c r="O29378" s="2">
        <v>744</v>
      </c>
      <c r="P29378" t="s">
        <v>5085</v>
      </c>
      <c r="Q29378" t="s">
        <v>66</v>
      </c>
      <c r="R29378" t="s">
        <v>40173</v>
      </c>
      <c r="S29378" t="s">
        <v>26</v>
      </c>
      <c r="T29378" t="s">
        <v>35709</v>
      </c>
    </row>
    <row r="29379" spans="1:20" hidden="1" x14ac:dyDescent="0.3">
      <c r="A29379" t="s">
        <v>95404</v>
      </c>
      <c r="B29379" t="s">
        <v>35198</v>
      </c>
      <c r="C29379" t="s">
        <v>95405</v>
      </c>
      <c r="D29379" t="s">
        <v>47</v>
      </c>
      <c r="E29379" t="s">
        <v>35835</v>
      </c>
      <c r="F29379" t="s">
        <v>100054</v>
      </c>
      <c r="G29379" s="1" t="s">
        <v>36030</v>
      </c>
      <c r="H29379" t="s">
        <v>271</v>
      </c>
      <c r="I29379" t="s">
        <v>53</v>
      </c>
      <c r="J29379" t="s">
        <v>500</v>
      </c>
      <c r="K29379" t="s">
        <v>50</v>
      </c>
      <c r="L29379" t="s">
        <v>103</v>
      </c>
      <c r="M29379" t="s">
        <v>35707</v>
      </c>
      <c r="N29379" t="s">
        <v>23</v>
      </c>
      <c r="O29379" s="2">
        <v>724</v>
      </c>
      <c r="P29379" t="s">
        <v>3314</v>
      </c>
      <c r="Q29379" t="s">
        <v>52</v>
      </c>
      <c r="R29379" t="s">
        <v>44935</v>
      </c>
      <c r="S29379" t="s">
        <v>26</v>
      </c>
      <c r="T29379" t="s">
        <v>35709</v>
      </c>
    </row>
    <row r="29380" spans="1:20" hidden="1" x14ac:dyDescent="0.3">
      <c r="A29380" t="s">
        <v>95408</v>
      </c>
      <c r="B29380" t="s">
        <v>35431</v>
      </c>
      <c r="C29380" t="s">
        <v>95409</v>
      </c>
      <c r="D29380" t="s">
        <v>47</v>
      </c>
      <c r="E29380" t="s">
        <v>35984</v>
      </c>
      <c r="F29380" t="s">
        <v>100054</v>
      </c>
      <c r="G29380" s="1" t="s">
        <v>36030</v>
      </c>
      <c r="H29380" t="s">
        <v>217</v>
      </c>
      <c r="I29380" t="s">
        <v>40</v>
      </c>
      <c r="J29380" t="s">
        <v>20814</v>
      </c>
      <c r="K29380" t="s">
        <v>50</v>
      </c>
      <c r="L29380" t="s">
        <v>92</v>
      </c>
      <c r="M29380" t="s">
        <v>35707</v>
      </c>
      <c r="N29380" t="s">
        <v>23</v>
      </c>
      <c r="O29380" s="2">
        <v>1044</v>
      </c>
      <c r="P29380" t="s">
        <v>55</v>
      </c>
      <c r="Q29380" t="s">
        <v>56</v>
      </c>
      <c r="R29380" t="s">
        <v>35855</v>
      </c>
      <c r="S29380" t="s">
        <v>26</v>
      </c>
      <c r="T29380" t="s">
        <v>35709</v>
      </c>
    </row>
    <row r="29381" spans="1:20" hidden="1" x14ac:dyDescent="0.3">
      <c r="A29381" t="s">
        <v>95410</v>
      </c>
      <c r="B29381" t="s">
        <v>35505</v>
      </c>
      <c r="C29381" t="s">
        <v>95411</v>
      </c>
      <c r="D29381" t="s">
        <v>47</v>
      </c>
      <c r="E29381" t="s">
        <v>35759</v>
      </c>
      <c r="F29381" t="s">
        <v>100054</v>
      </c>
      <c r="G29381" s="1" t="s">
        <v>36030</v>
      </c>
      <c r="H29381" t="s">
        <v>271</v>
      </c>
      <c r="I29381" t="s">
        <v>19</v>
      </c>
      <c r="J29381" t="s">
        <v>16008</v>
      </c>
      <c r="K29381" t="s">
        <v>50</v>
      </c>
      <c r="L29381" t="s">
        <v>22</v>
      </c>
      <c r="M29381" t="s">
        <v>35707</v>
      </c>
      <c r="N29381" t="s">
        <v>23</v>
      </c>
      <c r="O29381" s="2">
        <v>899</v>
      </c>
      <c r="P29381" t="s">
        <v>97</v>
      </c>
      <c r="Q29381" t="s">
        <v>52</v>
      </c>
      <c r="R29381" t="s">
        <v>45809</v>
      </c>
      <c r="S29381" t="s">
        <v>26</v>
      </c>
      <c r="T29381" t="s">
        <v>35709</v>
      </c>
    </row>
    <row r="29382" spans="1:20" hidden="1" x14ac:dyDescent="0.3">
      <c r="A29382" t="s">
        <v>95412</v>
      </c>
      <c r="B29382" t="s">
        <v>35605</v>
      </c>
      <c r="C29382" t="s">
        <v>64240</v>
      </c>
      <c r="D29382" t="s">
        <v>47</v>
      </c>
      <c r="E29382" t="s">
        <v>35815</v>
      </c>
      <c r="F29382" t="s">
        <v>100054</v>
      </c>
      <c r="G29382" s="1" t="s">
        <v>36030</v>
      </c>
      <c r="H29382" t="s">
        <v>217</v>
      </c>
      <c r="I29382" t="s">
        <v>58</v>
      </c>
      <c r="J29382" t="s">
        <v>32121</v>
      </c>
      <c r="K29382" t="s">
        <v>50</v>
      </c>
      <c r="L29382" t="s">
        <v>92</v>
      </c>
      <c r="M29382" t="s">
        <v>35707</v>
      </c>
      <c r="N29382" t="s">
        <v>23</v>
      </c>
      <c r="O29382" s="2">
        <v>413</v>
      </c>
      <c r="P29382" t="s">
        <v>12585</v>
      </c>
      <c r="Q29382" t="s">
        <v>69</v>
      </c>
      <c r="R29382" t="s">
        <v>43126</v>
      </c>
      <c r="S29382" t="s">
        <v>26</v>
      </c>
      <c r="T29382" t="s">
        <v>35709</v>
      </c>
    </row>
    <row r="29383" spans="1:20" hidden="1" x14ac:dyDescent="0.3">
      <c r="A29383" t="s">
        <v>95413</v>
      </c>
      <c r="B29383" t="s">
        <v>35625</v>
      </c>
      <c r="C29383" t="s">
        <v>95414</v>
      </c>
      <c r="D29383" t="s">
        <v>47</v>
      </c>
      <c r="E29383" t="s">
        <v>35763</v>
      </c>
      <c r="F29383" t="s">
        <v>100054</v>
      </c>
      <c r="G29383" s="1" t="s">
        <v>36030</v>
      </c>
      <c r="H29383" t="s">
        <v>271</v>
      </c>
      <c r="I29383" t="s">
        <v>40</v>
      </c>
      <c r="J29383" t="s">
        <v>49</v>
      </c>
      <c r="K29383" t="s">
        <v>50</v>
      </c>
      <c r="L29383" t="s">
        <v>22</v>
      </c>
      <c r="M29383" t="s">
        <v>35707</v>
      </c>
      <c r="N29383" t="s">
        <v>23</v>
      </c>
      <c r="O29383" s="2">
        <v>725</v>
      </c>
      <c r="P29383" t="s">
        <v>97</v>
      </c>
      <c r="Q29383" t="s">
        <v>52</v>
      </c>
      <c r="R29383" t="s">
        <v>45740</v>
      </c>
      <c r="S29383" t="s">
        <v>26</v>
      </c>
      <c r="T29383" t="s">
        <v>35709</v>
      </c>
    </row>
    <row r="29384" spans="1:20" hidden="1" x14ac:dyDescent="0.3">
      <c r="A29384" t="s">
        <v>95415</v>
      </c>
      <c r="B29384" t="s">
        <v>25955</v>
      </c>
      <c r="C29384" t="s">
        <v>95416</v>
      </c>
      <c r="D29384" t="s">
        <v>47</v>
      </c>
      <c r="E29384" t="s">
        <v>35732</v>
      </c>
      <c r="F29384" t="s">
        <v>100054</v>
      </c>
      <c r="G29384" s="1" t="s">
        <v>36030</v>
      </c>
      <c r="H29384" t="s">
        <v>271</v>
      </c>
      <c r="I29384" t="s">
        <v>58</v>
      </c>
      <c r="J29384" t="s">
        <v>5452</v>
      </c>
      <c r="K29384" t="s">
        <v>50</v>
      </c>
      <c r="L29384" t="s">
        <v>36</v>
      </c>
      <c r="M29384" t="s">
        <v>35707</v>
      </c>
      <c r="N29384" t="s">
        <v>23</v>
      </c>
      <c r="O29384" s="2">
        <v>678</v>
      </c>
      <c r="P29384" t="s">
        <v>55</v>
      </c>
      <c r="Q29384" t="s">
        <v>56</v>
      </c>
      <c r="R29384" t="s">
        <v>35733</v>
      </c>
      <c r="S29384" t="s">
        <v>26</v>
      </c>
      <c r="T29384" t="s">
        <v>35709</v>
      </c>
    </row>
    <row r="29385" spans="1:20" hidden="1" x14ac:dyDescent="0.3">
      <c r="A29385" t="s">
        <v>95418</v>
      </c>
      <c r="B29385" t="s">
        <v>25753</v>
      </c>
      <c r="C29385" t="s">
        <v>95419</v>
      </c>
      <c r="D29385" t="s">
        <v>47</v>
      </c>
      <c r="E29385" t="s">
        <v>36015</v>
      </c>
      <c r="F29385" t="s">
        <v>100054</v>
      </c>
      <c r="G29385" s="1" t="s">
        <v>36030</v>
      </c>
      <c r="H29385" t="s">
        <v>217</v>
      </c>
      <c r="I29385" t="s">
        <v>40</v>
      </c>
      <c r="J29385" t="s">
        <v>8997</v>
      </c>
      <c r="K29385" t="s">
        <v>50</v>
      </c>
      <c r="L29385" t="s">
        <v>31</v>
      </c>
      <c r="M29385" t="s">
        <v>35707</v>
      </c>
      <c r="N29385" t="s">
        <v>23</v>
      </c>
      <c r="O29385" s="2">
        <v>744</v>
      </c>
      <c r="P29385" t="s">
        <v>1485</v>
      </c>
      <c r="Q29385" t="s">
        <v>43</v>
      </c>
      <c r="R29385" t="s">
        <v>54525</v>
      </c>
      <c r="S29385" t="s">
        <v>26</v>
      </c>
      <c r="T29385" t="s">
        <v>35709</v>
      </c>
    </row>
    <row r="29386" spans="1:20" hidden="1" x14ac:dyDescent="0.3">
      <c r="A29386" t="s">
        <v>95424</v>
      </c>
      <c r="B29386" t="s">
        <v>35044</v>
      </c>
      <c r="C29386" t="s">
        <v>95425</v>
      </c>
      <c r="D29386" t="s">
        <v>47</v>
      </c>
      <c r="E29386" t="s">
        <v>35740</v>
      </c>
      <c r="F29386" t="s">
        <v>100054</v>
      </c>
      <c r="G29386" s="1" t="s">
        <v>36030</v>
      </c>
      <c r="H29386" t="s">
        <v>107</v>
      </c>
      <c r="I29386" t="s">
        <v>40</v>
      </c>
      <c r="J29386" t="s">
        <v>3584</v>
      </c>
      <c r="K29386" t="s">
        <v>50</v>
      </c>
      <c r="L29386" t="s">
        <v>42</v>
      </c>
      <c r="M29386" t="s">
        <v>35707</v>
      </c>
      <c r="N29386" t="s">
        <v>23</v>
      </c>
      <c r="O29386" s="2">
        <v>940</v>
      </c>
      <c r="P29386" t="s">
        <v>17681</v>
      </c>
      <c r="Q29386" t="s">
        <v>43</v>
      </c>
      <c r="R29386" t="s">
        <v>62489</v>
      </c>
      <c r="S29386" t="s">
        <v>26</v>
      </c>
      <c r="T29386" t="s">
        <v>35709</v>
      </c>
    </row>
    <row r="29387" spans="1:20" hidden="1" x14ac:dyDescent="0.3">
      <c r="A29387" t="s">
        <v>95428</v>
      </c>
      <c r="B29387" t="s">
        <v>35069</v>
      </c>
      <c r="C29387" t="s">
        <v>95429</v>
      </c>
      <c r="D29387" t="s">
        <v>47</v>
      </c>
      <c r="E29387" t="s">
        <v>35759</v>
      </c>
      <c r="F29387" t="s">
        <v>100054</v>
      </c>
      <c r="G29387" s="1" t="s">
        <v>36030</v>
      </c>
      <c r="H29387" t="s">
        <v>107</v>
      </c>
      <c r="I29387" t="s">
        <v>40</v>
      </c>
      <c r="J29387" t="s">
        <v>6720</v>
      </c>
      <c r="K29387" t="s">
        <v>50</v>
      </c>
      <c r="L29387" t="s">
        <v>31</v>
      </c>
      <c r="M29387" t="s">
        <v>35707</v>
      </c>
      <c r="N29387" t="s">
        <v>23</v>
      </c>
      <c r="O29387" s="2">
        <v>665</v>
      </c>
      <c r="P29387" t="s">
        <v>86</v>
      </c>
      <c r="Q29387" t="s">
        <v>86</v>
      </c>
      <c r="R29387" t="s">
        <v>36609</v>
      </c>
      <c r="S29387" t="s">
        <v>26</v>
      </c>
      <c r="T29387" t="s">
        <v>35709</v>
      </c>
    </row>
    <row r="29388" spans="1:20" hidden="1" x14ac:dyDescent="0.3">
      <c r="A29388" t="s">
        <v>95430</v>
      </c>
      <c r="B29388" t="s">
        <v>35053</v>
      </c>
      <c r="C29388" t="s">
        <v>95431</v>
      </c>
      <c r="D29388" t="s">
        <v>47</v>
      </c>
      <c r="E29388" t="s">
        <v>35984</v>
      </c>
      <c r="F29388" t="s">
        <v>100054</v>
      </c>
      <c r="G29388" s="1" t="s">
        <v>36030</v>
      </c>
      <c r="H29388" t="s">
        <v>107</v>
      </c>
      <c r="I29388" t="s">
        <v>58</v>
      </c>
      <c r="J29388" t="s">
        <v>8248</v>
      </c>
      <c r="K29388" t="s">
        <v>50</v>
      </c>
      <c r="L29388" t="s">
        <v>92</v>
      </c>
      <c r="M29388" t="s">
        <v>35707</v>
      </c>
      <c r="N29388" t="s">
        <v>23</v>
      </c>
      <c r="O29388" s="2">
        <v>443</v>
      </c>
      <c r="P29388" t="s">
        <v>2037</v>
      </c>
      <c r="Q29388" t="s">
        <v>56</v>
      </c>
      <c r="R29388" t="s">
        <v>37846</v>
      </c>
      <c r="S29388" t="s">
        <v>26</v>
      </c>
      <c r="T29388" t="s">
        <v>35709</v>
      </c>
    </row>
    <row r="29389" spans="1:20" hidden="1" x14ac:dyDescent="0.3">
      <c r="A29389" t="s">
        <v>95434</v>
      </c>
      <c r="B29389" t="s">
        <v>14382</v>
      </c>
      <c r="C29389" t="s">
        <v>95435</v>
      </c>
      <c r="D29389" t="s">
        <v>47</v>
      </c>
      <c r="E29389" t="s">
        <v>35720</v>
      </c>
      <c r="F29389" t="s">
        <v>100054</v>
      </c>
      <c r="G29389" s="1" t="s">
        <v>36030</v>
      </c>
      <c r="H29389" t="s">
        <v>107</v>
      </c>
      <c r="I29389" t="s">
        <v>19</v>
      </c>
      <c r="J29389" t="s">
        <v>1470</v>
      </c>
      <c r="K29389" t="s">
        <v>50</v>
      </c>
      <c r="L29389" t="s">
        <v>31</v>
      </c>
      <c r="M29389" t="s">
        <v>35707</v>
      </c>
      <c r="N29389" t="s">
        <v>23</v>
      </c>
      <c r="O29389" s="2">
        <v>443</v>
      </c>
      <c r="P29389" t="s">
        <v>3164</v>
      </c>
      <c r="Q29389" t="s">
        <v>75</v>
      </c>
      <c r="R29389" t="s">
        <v>39750</v>
      </c>
      <c r="S29389" t="s">
        <v>26</v>
      </c>
      <c r="T29389" t="s">
        <v>35709</v>
      </c>
    </row>
    <row r="29390" spans="1:20" hidden="1" x14ac:dyDescent="0.3">
      <c r="A29390" t="s">
        <v>95436</v>
      </c>
      <c r="B29390" t="s">
        <v>14236</v>
      </c>
      <c r="C29390" t="s">
        <v>95437</v>
      </c>
      <c r="D29390" t="s">
        <v>47</v>
      </c>
      <c r="E29390" t="s">
        <v>35720</v>
      </c>
      <c r="F29390" t="s">
        <v>100054</v>
      </c>
      <c r="G29390" s="1" t="s">
        <v>36030</v>
      </c>
      <c r="H29390" t="s">
        <v>217</v>
      </c>
      <c r="I29390" t="s">
        <v>40</v>
      </c>
      <c r="J29390" t="s">
        <v>2948</v>
      </c>
      <c r="K29390" t="s">
        <v>50</v>
      </c>
      <c r="L29390" t="s">
        <v>31</v>
      </c>
      <c r="M29390" t="s">
        <v>35707</v>
      </c>
      <c r="N29390" t="s">
        <v>23</v>
      </c>
      <c r="O29390" s="2">
        <v>1044</v>
      </c>
      <c r="P29390" t="s">
        <v>2265</v>
      </c>
      <c r="Q29390" t="s">
        <v>33</v>
      </c>
      <c r="R29390" t="s">
        <v>52746</v>
      </c>
      <c r="S29390" t="s">
        <v>26</v>
      </c>
      <c r="T29390" t="s">
        <v>35709</v>
      </c>
    </row>
    <row r="29391" spans="1:20" hidden="1" x14ac:dyDescent="0.3">
      <c r="A29391" t="s">
        <v>95438</v>
      </c>
      <c r="B29391" t="s">
        <v>14454</v>
      </c>
      <c r="C29391" t="s">
        <v>95439</v>
      </c>
      <c r="D29391" t="s">
        <v>47</v>
      </c>
      <c r="E29391" t="s">
        <v>35724</v>
      </c>
      <c r="F29391" t="s">
        <v>100054</v>
      </c>
      <c r="G29391" s="1" t="s">
        <v>36030</v>
      </c>
      <c r="H29391" t="s">
        <v>271</v>
      </c>
      <c r="I29391" t="s">
        <v>48</v>
      </c>
      <c r="J29391" t="s">
        <v>403</v>
      </c>
      <c r="K29391" t="s">
        <v>50</v>
      </c>
      <c r="L29391" t="s">
        <v>42</v>
      </c>
      <c r="M29391" t="s">
        <v>35707</v>
      </c>
      <c r="N29391" t="s">
        <v>23</v>
      </c>
      <c r="O29391" s="2">
        <v>771</v>
      </c>
      <c r="P29391" t="s">
        <v>10109</v>
      </c>
      <c r="Q29391" t="s">
        <v>89</v>
      </c>
      <c r="R29391" t="s">
        <v>48170</v>
      </c>
      <c r="S29391" t="s">
        <v>26</v>
      </c>
      <c r="T29391" t="s">
        <v>35709</v>
      </c>
    </row>
    <row r="29392" spans="1:20" hidden="1" x14ac:dyDescent="0.3">
      <c r="A29392" t="s">
        <v>95440</v>
      </c>
      <c r="B29392" t="s">
        <v>19289</v>
      </c>
      <c r="C29392" t="s">
        <v>95441</v>
      </c>
      <c r="D29392" t="s">
        <v>47</v>
      </c>
      <c r="E29392" t="s">
        <v>35732</v>
      </c>
      <c r="F29392" t="s">
        <v>100054</v>
      </c>
      <c r="G29392" s="1" t="s">
        <v>36089</v>
      </c>
      <c r="H29392" t="s">
        <v>217</v>
      </c>
      <c r="I29392" t="s">
        <v>48</v>
      </c>
      <c r="J29392" t="s">
        <v>1470</v>
      </c>
      <c r="K29392" t="s">
        <v>50</v>
      </c>
      <c r="L29392" t="s">
        <v>31</v>
      </c>
      <c r="M29392" t="s">
        <v>35707</v>
      </c>
      <c r="N29392" t="s">
        <v>23</v>
      </c>
      <c r="O29392" s="2">
        <v>413</v>
      </c>
      <c r="P29392" t="s">
        <v>857</v>
      </c>
      <c r="Q29392" t="s">
        <v>69</v>
      </c>
      <c r="R29392" t="s">
        <v>81143</v>
      </c>
      <c r="S29392" t="s">
        <v>26</v>
      </c>
      <c r="T29392" t="s">
        <v>35709</v>
      </c>
    </row>
    <row r="29393" spans="1:20" hidden="1" x14ac:dyDescent="0.3">
      <c r="A29393" t="s">
        <v>95444</v>
      </c>
      <c r="B29393" t="s">
        <v>7780</v>
      </c>
      <c r="C29393" t="s">
        <v>95445</v>
      </c>
      <c r="D29393" t="s">
        <v>47</v>
      </c>
      <c r="E29393" t="s">
        <v>36055</v>
      </c>
      <c r="F29393" t="s">
        <v>100054</v>
      </c>
      <c r="G29393" s="1" t="s">
        <v>36089</v>
      </c>
      <c r="H29393" t="s">
        <v>271</v>
      </c>
      <c r="I29393" t="s">
        <v>83</v>
      </c>
      <c r="J29393" t="s">
        <v>7781</v>
      </c>
      <c r="K29393" t="s">
        <v>50</v>
      </c>
      <c r="L29393" t="s">
        <v>62</v>
      </c>
      <c r="M29393" t="s">
        <v>35707</v>
      </c>
      <c r="N29393" t="s">
        <v>23</v>
      </c>
      <c r="O29393" s="2">
        <v>413</v>
      </c>
      <c r="P29393" t="s">
        <v>68</v>
      </c>
      <c r="Q29393" t="s">
        <v>69</v>
      </c>
      <c r="R29393" t="s">
        <v>42973</v>
      </c>
      <c r="S29393" t="s">
        <v>26</v>
      </c>
      <c r="T29393" t="s">
        <v>35709</v>
      </c>
    </row>
    <row r="29394" spans="1:20" hidden="1" x14ac:dyDescent="0.3">
      <c r="A29394" t="s">
        <v>95446</v>
      </c>
      <c r="B29394" t="s">
        <v>19086</v>
      </c>
      <c r="C29394" t="s">
        <v>95447</v>
      </c>
      <c r="D29394" t="s">
        <v>17</v>
      </c>
      <c r="E29394" t="s">
        <v>35835</v>
      </c>
      <c r="F29394" t="s">
        <v>100054</v>
      </c>
      <c r="G29394" s="1" t="s">
        <v>36089</v>
      </c>
      <c r="H29394" t="s">
        <v>271</v>
      </c>
      <c r="I29394" t="s">
        <v>19</v>
      </c>
      <c r="J29394" t="s">
        <v>4516</v>
      </c>
      <c r="K29394" t="s">
        <v>50</v>
      </c>
      <c r="L29394" t="s">
        <v>62</v>
      </c>
      <c r="M29394" t="s">
        <v>35707</v>
      </c>
      <c r="N29394" t="s">
        <v>23</v>
      </c>
      <c r="O29394" s="2">
        <v>771</v>
      </c>
      <c r="P29394" t="s">
        <v>2019</v>
      </c>
      <c r="Q29394" t="s">
        <v>69</v>
      </c>
      <c r="R29394" t="s">
        <v>38411</v>
      </c>
      <c r="S29394" t="s">
        <v>26</v>
      </c>
      <c r="T29394" t="s">
        <v>35709</v>
      </c>
    </row>
    <row r="29395" spans="1:20" hidden="1" x14ac:dyDescent="0.3">
      <c r="A29395" t="s">
        <v>95448</v>
      </c>
      <c r="B29395" t="s">
        <v>8003</v>
      </c>
      <c r="C29395" t="s">
        <v>95449</v>
      </c>
      <c r="D29395" t="s">
        <v>47</v>
      </c>
      <c r="E29395" t="s">
        <v>35724</v>
      </c>
      <c r="F29395" t="s">
        <v>100054</v>
      </c>
      <c r="G29395" s="1" t="s">
        <v>36089</v>
      </c>
      <c r="H29395" t="s">
        <v>271</v>
      </c>
      <c r="I29395" t="s">
        <v>40</v>
      </c>
      <c r="J29395" t="s">
        <v>2589</v>
      </c>
      <c r="K29395" t="s">
        <v>50</v>
      </c>
      <c r="L29395" t="s">
        <v>31</v>
      </c>
      <c r="M29395" t="s">
        <v>35707</v>
      </c>
      <c r="N29395" t="s">
        <v>23</v>
      </c>
      <c r="O29395" s="2">
        <v>715</v>
      </c>
      <c r="P29395" t="s">
        <v>436</v>
      </c>
      <c r="Q29395" t="s">
        <v>69</v>
      </c>
      <c r="R29395" t="s">
        <v>49122</v>
      </c>
      <c r="S29395" t="s">
        <v>26</v>
      </c>
      <c r="T29395" t="s">
        <v>35709</v>
      </c>
    </row>
    <row r="29396" spans="1:20" hidden="1" x14ac:dyDescent="0.3">
      <c r="A29396" t="s">
        <v>95450</v>
      </c>
      <c r="B29396" t="s">
        <v>8048</v>
      </c>
      <c r="C29396" t="s">
        <v>95451</v>
      </c>
      <c r="D29396" t="s">
        <v>47</v>
      </c>
      <c r="E29396" t="s">
        <v>35815</v>
      </c>
      <c r="F29396" t="s">
        <v>100054</v>
      </c>
      <c r="G29396" s="1" t="s">
        <v>36089</v>
      </c>
      <c r="H29396" t="s">
        <v>271</v>
      </c>
      <c r="I29396" t="s">
        <v>19</v>
      </c>
      <c r="J29396" t="s">
        <v>8049</v>
      </c>
      <c r="K29396" t="s">
        <v>50</v>
      </c>
      <c r="L29396" t="s">
        <v>42</v>
      </c>
      <c r="M29396" t="s">
        <v>35707</v>
      </c>
      <c r="N29396" t="s">
        <v>23</v>
      </c>
      <c r="O29396" s="2">
        <v>744</v>
      </c>
      <c r="P29396" t="s">
        <v>55</v>
      </c>
      <c r="Q29396" t="s">
        <v>56</v>
      </c>
      <c r="R29396" t="s">
        <v>35916</v>
      </c>
      <c r="S29396" t="s">
        <v>26</v>
      </c>
      <c r="T29396" t="s">
        <v>35709</v>
      </c>
    </row>
    <row r="29397" spans="1:20" hidden="1" x14ac:dyDescent="0.3">
      <c r="A29397" t="s">
        <v>95454</v>
      </c>
      <c r="B29397" t="s">
        <v>7903</v>
      </c>
      <c r="C29397" t="s">
        <v>95455</v>
      </c>
      <c r="D29397" t="s">
        <v>47</v>
      </c>
      <c r="E29397" t="s">
        <v>35803</v>
      </c>
      <c r="F29397" t="s">
        <v>100054</v>
      </c>
      <c r="G29397" s="1" t="s">
        <v>36089</v>
      </c>
      <c r="H29397" t="s">
        <v>271</v>
      </c>
      <c r="I29397" t="s">
        <v>40</v>
      </c>
      <c r="J29397" t="s">
        <v>415</v>
      </c>
      <c r="K29397" t="s">
        <v>50</v>
      </c>
      <c r="L29397" t="s">
        <v>31</v>
      </c>
      <c r="M29397" t="s">
        <v>35707</v>
      </c>
      <c r="N29397" t="s">
        <v>23</v>
      </c>
      <c r="O29397" s="2">
        <v>614</v>
      </c>
      <c r="P29397" t="s">
        <v>3558</v>
      </c>
      <c r="Q29397" t="s">
        <v>38</v>
      </c>
      <c r="R29397" t="s">
        <v>86139</v>
      </c>
      <c r="S29397" t="s">
        <v>26</v>
      </c>
      <c r="T29397" t="s">
        <v>35709</v>
      </c>
    </row>
    <row r="29398" spans="1:20" hidden="1" x14ac:dyDescent="0.3">
      <c r="A29398" t="s">
        <v>95456</v>
      </c>
      <c r="B29398" t="s">
        <v>8247</v>
      </c>
      <c r="C29398" t="s">
        <v>95457</v>
      </c>
      <c r="D29398" t="s">
        <v>47</v>
      </c>
      <c r="E29398" t="s">
        <v>35844</v>
      </c>
      <c r="F29398" t="s">
        <v>100054</v>
      </c>
      <c r="G29398" s="1" t="s">
        <v>36089</v>
      </c>
      <c r="H29398" t="s">
        <v>107</v>
      </c>
      <c r="I29398" t="s">
        <v>53</v>
      </c>
      <c r="J29398" t="s">
        <v>8248</v>
      </c>
      <c r="K29398" t="s">
        <v>50</v>
      </c>
      <c r="L29398" t="s">
        <v>92</v>
      </c>
      <c r="M29398" t="s">
        <v>35707</v>
      </c>
      <c r="N29398" t="s">
        <v>23</v>
      </c>
      <c r="O29398" s="2">
        <v>443</v>
      </c>
      <c r="P29398" t="s">
        <v>85</v>
      </c>
      <c r="Q29398" t="s">
        <v>86</v>
      </c>
      <c r="R29398" t="s">
        <v>36650</v>
      </c>
      <c r="S29398" t="s">
        <v>26</v>
      </c>
      <c r="T29398" t="s">
        <v>35709</v>
      </c>
    </row>
    <row r="29399" spans="1:20" hidden="1" x14ac:dyDescent="0.3">
      <c r="A29399" t="s">
        <v>95458</v>
      </c>
      <c r="B29399" t="s">
        <v>8172</v>
      </c>
      <c r="C29399" t="s">
        <v>95459</v>
      </c>
      <c r="D29399" t="s">
        <v>47</v>
      </c>
      <c r="E29399" t="s">
        <v>35744</v>
      </c>
      <c r="F29399" t="s">
        <v>100054</v>
      </c>
      <c r="G29399" s="1" t="s">
        <v>36089</v>
      </c>
      <c r="H29399" t="s">
        <v>271</v>
      </c>
      <c r="I29399" t="s">
        <v>28</v>
      </c>
      <c r="J29399" t="s">
        <v>2211</v>
      </c>
      <c r="K29399" t="s">
        <v>50</v>
      </c>
      <c r="L29399" t="s">
        <v>36</v>
      </c>
      <c r="M29399" t="s">
        <v>35707</v>
      </c>
      <c r="N29399" t="s">
        <v>23</v>
      </c>
      <c r="O29399" s="2">
        <v>725</v>
      </c>
      <c r="P29399" t="s">
        <v>1870</v>
      </c>
      <c r="Q29399" t="s">
        <v>69</v>
      </c>
      <c r="R29399" t="s">
        <v>75081</v>
      </c>
      <c r="S29399" t="s">
        <v>26</v>
      </c>
      <c r="T29399" t="s">
        <v>35709</v>
      </c>
    </row>
    <row r="29400" spans="1:20" hidden="1" x14ac:dyDescent="0.3">
      <c r="A29400" t="s">
        <v>95460</v>
      </c>
      <c r="B29400" t="s">
        <v>8119</v>
      </c>
      <c r="C29400" t="s">
        <v>95461</v>
      </c>
      <c r="D29400" t="s">
        <v>47</v>
      </c>
      <c r="E29400" t="s">
        <v>35844</v>
      </c>
      <c r="F29400" t="s">
        <v>100054</v>
      </c>
      <c r="G29400" s="1" t="s">
        <v>36089</v>
      </c>
      <c r="H29400" t="s">
        <v>271</v>
      </c>
      <c r="I29400" t="s">
        <v>19</v>
      </c>
      <c r="J29400" t="s">
        <v>6720</v>
      </c>
      <c r="K29400" t="s">
        <v>50</v>
      </c>
      <c r="L29400" t="s">
        <v>31</v>
      </c>
      <c r="M29400" t="s">
        <v>35707</v>
      </c>
      <c r="N29400" t="s">
        <v>23</v>
      </c>
      <c r="O29400" s="2">
        <v>625</v>
      </c>
      <c r="P29400" t="s">
        <v>160</v>
      </c>
      <c r="Q29400" t="s">
        <v>52</v>
      </c>
      <c r="R29400" t="s">
        <v>44689</v>
      </c>
      <c r="S29400" t="s">
        <v>26</v>
      </c>
      <c r="T29400" t="s">
        <v>35709</v>
      </c>
    </row>
    <row r="29401" spans="1:20" hidden="1" x14ac:dyDescent="0.3">
      <c r="A29401" t="s">
        <v>95462</v>
      </c>
      <c r="B29401" t="s">
        <v>8153</v>
      </c>
      <c r="C29401" t="s">
        <v>95463</v>
      </c>
      <c r="D29401" t="s">
        <v>47</v>
      </c>
      <c r="E29401" t="s">
        <v>35705</v>
      </c>
      <c r="F29401" t="s">
        <v>100054</v>
      </c>
      <c r="G29401" s="1" t="s">
        <v>36089</v>
      </c>
      <c r="H29401" t="s">
        <v>271</v>
      </c>
      <c r="I29401" t="s">
        <v>19</v>
      </c>
      <c r="J29401" t="s">
        <v>8154</v>
      </c>
      <c r="K29401" t="s">
        <v>50</v>
      </c>
      <c r="L29401" t="s">
        <v>42</v>
      </c>
      <c r="M29401" t="s">
        <v>35707</v>
      </c>
      <c r="N29401" t="s">
        <v>23</v>
      </c>
      <c r="O29401" s="2">
        <v>999</v>
      </c>
      <c r="P29401" t="s">
        <v>2555</v>
      </c>
      <c r="Q29401" t="s">
        <v>38</v>
      </c>
      <c r="R29401" t="s">
        <v>48427</v>
      </c>
      <c r="S29401" t="s">
        <v>26</v>
      </c>
      <c r="T29401" t="s">
        <v>35709</v>
      </c>
    </row>
    <row r="29402" spans="1:20" hidden="1" x14ac:dyDescent="0.3">
      <c r="A29402" t="s">
        <v>95464</v>
      </c>
      <c r="B29402" t="s">
        <v>8157</v>
      </c>
      <c r="C29402" t="s">
        <v>95465</v>
      </c>
      <c r="D29402" t="s">
        <v>47</v>
      </c>
      <c r="E29402" t="s">
        <v>35880</v>
      </c>
      <c r="F29402" t="s">
        <v>100054</v>
      </c>
      <c r="G29402" s="1" t="s">
        <v>36089</v>
      </c>
      <c r="H29402" t="s">
        <v>271</v>
      </c>
      <c r="I29402" t="s">
        <v>48</v>
      </c>
      <c r="J29402" t="s">
        <v>2211</v>
      </c>
      <c r="K29402" t="s">
        <v>50</v>
      </c>
      <c r="L29402" t="s">
        <v>36</v>
      </c>
      <c r="M29402" t="s">
        <v>35707</v>
      </c>
      <c r="N29402" t="s">
        <v>23</v>
      </c>
      <c r="O29402" s="2">
        <v>725</v>
      </c>
      <c r="P29402" t="s">
        <v>68</v>
      </c>
      <c r="Q29402" t="s">
        <v>69</v>
      </c>
      <c r="R29402" t="s">
        <v>62070</v>
      </c>
      <c r="S29402" t="s">
        <v>26</v>
      </c>
      <c r="T29402" t="s">
        <v>35709</v>
      </c>
    </row>
    <row r="29403" spans="1:20" hidden="1" x14ac:dyDescent="0.3">
      <c r="A29403" t="s">
        <v>95466</v>
      </c>
      <c r="B29403" t="s">
        <v>8166</v>
      </c>
      <c r="C29403" t="s">
        <v>94595</v>
      </c>
      <c r="D29403" t="s">
        <v>47</v>
      </c>
      <c r="E29403" t="s">
        <v>36055</v>
      </c>
      <c r="F29403" t="s">
        <v>100054</v>
      </c>
      <c r="G29403" s="1" t="s">
        <v>36089</v>
      </c>
      <c r="H29403" t="s">
        <v>271</v>
      </c>
      <c r="I29403" t="s">
        <v>19</v>
      </c>
      <c r="J29403" t="s">
        <v>1222</v>
      </c>
      <c r="K29403" t="s">
        <v>50</v>
      </c>
      <c r="L29403" t="s">
        <v>31</v>
      </c>
      <c r="M29403" t="s">
        <v>35707</v>
      </c>
      <c r="N29403" t="s">
        <v>23</v>
      </c>
      <c r="O29403" s="2">
        <v>771</v>
      </c>
      <c r="P29403" t="s">
        <v>4767</v>
      </c>
      <c r="Q29403" t="s">
        <v>38</v>
      </c>
      <c r="R29403" t="s">
        <v>66522</v>
      </c>
      <c r="S29403" t="s">
        <v>26</v>
      </c>
      <c r="T29403" t="s">
        <v>35709</v>
      </c>
    </row>
    <row r="29404" spans="1:20" hidden="1" x14ac:dyDescent="0.3">
      <c r="A29404" t="s">
        <v>95467</v>
      </c>
      <c r="B29404" t="s">
        <v>8128</v>
      </c>
      <c r="C29404" t="s">
        <v>95468</v>
      </c>
      <c r="D29404" t="s">
        <v>47</v>
      </c>
      <c r="E29404" t="s">
        <v>35984</v>
      </c>
      <c r="F29404" t="s">
        <v>100054</v>
      </c>
      <c r="G29404" s="1" t="s">
        <v>36089</v>
      </c>
      <c r="H29404" t="s">
        <v>271</v>
      </c>
      <c r="I29404" t="s">
        <v>19</v>
      </c>
      <c r="J29404" t="s">
        <v>3426</v>
      </c>
      <c r="K29404" t="s">
        <v>50</v>
      </c>
      <c r="L29404" t="s">
        <v>42</v>
      </c>
      <c r="M29404" t="s">
        <v>35707</v>
      </c>
      <c r="N29404" t="s">
        <v>23</v>
      </c>
      <c r="O29404" s="2">
        <v>771</v>
      </c>
      <c r="P29404" t="s">
        <v>55</v>
      </c>
      <c r="Q29404" t="s">
        <v>56</v>
      </c>
      <c r="R29404" t="s">
        <v>35780</v>
      </c>
      <c r="S29404" t="s">
        <v>26</v>
      </c>
      <c r="T29404" t="s">
        <v>35709</v>
      </c>
    </row>
    <row r="29405" spans="1:20" hidden="1" x14ac:dyDescent="0.3">
      <c r="A29405" t="s">
        <v>95469</v>
      </c>
      <c r="B29405" t="s">
        <v>8131</v>
      </c>
      <c r="C29405" t="s">
        <v>95470</v>
      </c>
      <c r="D29405" t="s">
        <v>47</v>
      </c>
      <c r="E29405" t="s">
        <v>35724</v>
      </c>
      <c r="F29405" t="s">
        <v>100054</v>
      </c>
      <c r="G29405" s="1" t="s">
        <v>36089</v>
      </c>
      <c r="H29405" t="s">
        <v>271</v>
      </c>
      <c r="I29405" t="s">
        <v>48</v>
      </c>
      <c r="J29405" t="s">
        <v>5532</v>
      </c>
      <c r="K29405" t="s">
        <v>50</v>
      </c>
      <c r="L29405" t="s">
        <v>42</v>
      </c>
      <c r="M29405" t="s">
        <v>35707</v>
      </c>
      <c r="N29405" t="s">
        <v>23</v>
      </c>
      <c r="O29405" s="2">
        <v>725</v>
      </c>
      <c r="P29405" t="s">
        <v>5635</v>
      </c>
      <c r="Q29405" t="s">
        <v>126</v>
      </c>
      <c r="R29405" t="s">
        <v>40546</v>
      </c>
      <c r="S29405" t="s">
        <v>26</v>
      </c>
      <c r="T29405" t="s">
        <v>35709</v>
      </c>
    </row>
    <row r="29406" spans="1:20" hidden="1" x14ac:dyDescent="0.3">
      <c r="A29406" t="s">
        <v>95471</v>
      </c>
      <c r="B29406" t="s">
        <v>30662</v>
      </c>
      <c r="C29406" t="s">
        <v>95472</v>
      </c>
      <c r="D29406" t="s">
        <v>47</v>
      </c>
      <c r="E29406" t="s">
        <v>35720</v>
      </c>
      <c r="F29406" t="s">
        <v>100054</v>
      </c>
      <c r="G29406" s="1" t="s">
        <v>36089</v>
      </c>
      <c r="H29406" t="s">
        <v>271</v>
      </c>
      <c r="I29406" t="s">
        <v>48</v>
      </c>
      <c r="J29406" t="s">
        <v>2589</v>
      </c>
      <c r="K29406" t="s">
        <v>50</v>
      </c>
      <c r="L29406" t="s">
        <v>31</v>
      </c>
      <c r="M29406" t="s">
        <v>35707</v>
      </c>
      <c r="N29406" t="s">
        <v>23</v>
      </c>
      <c r="O29406" s="2">
        <v>715</v>
      </c>
      <c r="P29406" t="s">
        <v>55</v>
      </c>
      <c r="Q29406" t="s">
        <v>56</v>
      </c>
      <c r="R29406" t="s">
        <v>35729</v>
      </c>
      <c r="S29406" t="s">
        <v>26</v>
      </c>
      <c r="T29406" t="s">
        <v>35709</v>
      </c>
    </row>
    <row r="29407" spans="1:20" hidden="1" x14ac:dyDescent="0.3">
      <c r="A29407" t="s">
        <v>95477</v>
      </c>
      <c r="B29407" t="s">
        <v>30771</v>
      </c>
      <c r="C29407" t="s">
        <v>95478</v>
      </c>
      <c r="D29407" t="s">
        <v>47</v>
      </c>
      <c r="E29407" t="s">
        <v>35892</v>
      </c>
      <c r="F29407" t="s">
        <v>100054</v>
      </c>
      <c r="G29407" s="1" t="s">
        <v>36089</v>
      </c>
      <c r="H29407" t="s">
        <v>271</v>
      </c>
      <c r="I29407" t="s">
        <v>40</v>
      </c>
      <c r="J29407" t="s">
        <v>1403</v>
      </c>
      <c r="K29407" t="s">
        <v>50</v>
      </c>
      <c r="L29407" t="s">
        <v>42</v>
      </c>
      <c r="M29407" t="s">
        <v>35707</v>
      </c>
      <c r="N29407" t="s">
        <v>23</v>
      </c>
      <c r="O29407" s="2">
        <v>678</v>
      </c>
      <c r="P29407" t="s">
        <v>160</v>
      </c>
      <c r="Q29407" t="s">
        <v>52</v>
      </c>
      <c r="R29407" t="s">
        <v>44709</v>
      </c>
      <c r="S29407" t="s">
        <v>26</v>
      </c>
      <c r="T29407" t="s">
        <v>35709</v>
      </c>
    </row>
    <row r="29408" spans="1:20" hidden="1" x14ac:dyDescent="0.3">
      <c r="A29408" t="s">
        <v>95479</v>
      </c>
      <c r="B29408" t="s">
        <v>30756</v>
      </c>
      <c r="C29408" t="s">
        <v>95480</v>
      </c>
      <c r="D29408" t="s">
        <v>47</v>
      </c>
      <c r="E29408" t="s">
        <v>35815</v>
      </c>
      <c r="F29408" t="s">
        <v>100054</v>
      </c>
      <c r="G29408" s="1" t="s">
        <v>36089</v>
      </c>
      <c r="H29408" t="s">
        <v>271</v>
      </c>
      <c r="I29408" t="s">
        <v>19</v>
      </c>
      <c r="J29408" t="s">
        <v>479</v>
      </c>
      <c r="K29408" t="s">
        <v>50</v>
      </c>
      <c r="L29408" t="s">
        <v>62</v>
      </c>
      <c r="M29408" t="s">
        <v>35707</v>
      </c>
      <c r="N29408" t="s">
        <v>23</v>
      </c>
      <c r="O29408" s="2">
        <v>1249</v>
      </c>
      <c r="P29408" t="s">
        <v>1705</v>
      </c>
      <c r="Q29408" t="s">
        <v>227</v>
      </c>
      <c r="R29408" t="s">
        <v>41321</v>
      </c>
      <c r="S29408" t="s">
        <v>26</v>
      </c>
      <c r="T29408" t="s">
        <v>35709</v>
      </c>
    </row>
    <row r="29409" spans="1:20" hidden="1" x14ac:dyDescent="0.3">
      <c r="A29409" t="s">
        <v>95483</v>
      </c>
      <c r="B29409" t="s">
        <v>30712</v>
      </c>
      <c r="C29409" t="s">
        <v>95484</v>
      </c>
      <c r="D29409" t="s">
        <v>47</v>
      </c>
      <c r="E29409" t="s">
        <v>35835</v>
      </c>
      <c r="F29409" t="s">
        <v>100054</v>
      </c>
      <c r="G29409" s="1" t="s">
        <v>36089</v>
      </c>
      <c r="H29409" t="s">
        <v>271</v>
      </c>
      <c r="I29409" t="s">
        <v>19</v>
      </c>
      <c r="J29409" t="s">
        <v>3270</v>
      </c>
      <c r="K29409" t="s">
        <v>50</v>
      </c>
      <c r="L29409" t="s">
        <v>22</v>
      </c>
      <c r="M29409" t="s">
        <v>35707</v>
      </c>
      <c r="N29409" t="s">
        <v>23</v>
      </c>
      <c r="O29409" s="2">
        <v>1249</v>
      </c>
      <c r="P29409" t="s">
        <v>9598</v>
      </c>
      <c r="Q29409" t="s">
        <v>105</v>
      </c>
      <c r="R29409" t="s">
        <v>44368</v>
      </c>
      <c r="S29409" t="s">
        <v>26</v>
      </c>
      <c r="T29409" t="s">
        <v>35709</v>
      </c>
    </row>
    <row r="29410" spans="1:20" hidden="1" x14ac:dyDescent="0.3">
      <c r="A29410" t="s">
        <v>95485</v>
      </c>
      <c r="B29410" t="s">
        <v>30703</v>
      </c>
      <c r="C29410" t="s">
        <v>95486</v>
      </c>
      <c r="D29410" t="s">
        <v>47</v>
      </c>
      <c r="E29410" t="s">
        <v>36020</v>
      </c>
      <c r="F29410" t="s">
        <v>100054</v>
      </c>
      <c r="G29410" s="1" t="s">
        <v>36089</v>
      </c>
      <c r="H29410" t="s">
        <v>271</v>
      </c>
      <c r="I29410" t="s">
        <v>19</v>
      </c>
      <c r="J29410" t="s">
        <v>1034</v>
      </c>
      <c r="K29410" t="s">
        <v>50</v>
      </c>
      <c r="L29410" t="s">
        <v>92</v>
      </c>
      <c r="M29410" t="s">
        <v>35707</v>
      </c>
      <c r="N29410" t="s">
        <v>23</v>
      </c>
      <c r="O29410" s="2">
        <v>771</v>
      </c>
      <c r="P29410" t="s">
        <v>16210</v>
      </c>
      <c r="Q29410" t="s">
        <v>66</v>
      </c>
      <c r="R29410" t="s">
        <v>40060</v>
      </c>
      <c r="S29410" t="s">
        <v>26</v>
      </c>
      <c r="T29410" t="s">
        <v>35709</v>
      </c>
    </row>
    <row r="29411" spans="1:20" hidden="1" x14ac:dyDescent="0.3">
      <c r="A29411" t="s">
        <v>95487</v>
      </c>
      <c r="B29411" t="s">
        <v>30701</v>
      </c>
      <c r="C29411" t="s">
        <v>95488</v>
      </c>
      <c r="D29411" t="s">
        <v>47</v>
      </c>
      <c r="E29411" t="s">
        <v>36020</v>
      </c>
      <c r="F29411" t="s">
        <v>100054</v>
      </c>
      <c r="G29411" s="1" t="s">
        <v>36089</v>
      </c>
      <c r="H29411" t="s">
        <v>271</v>
      </c>
      <c r="I29411" t="s">
        <v>19</v>
      </c>
      <c r="J29411" t="s">
        <v>500</v>
      </c>
      <c r="K29411" t="s">
        <v>50</v>
      </c>
      <c r="L29411" t="s">
        <v>103</v>
      </c>
      <c r="M29411" t="s">
        <v>35707</v>
      </c>
      <c r="N29411" t="s">
        <v>23</v>
      </c>
      <c r="O29411" s="2">
        <v>771</v>
      </c>
      <c r="P29411" t="s">
        <v>4806</v>
      </c>
      <c r="Q29411" t="s">
        <v>632</v>
      </c>
      <c r="R29411" t="s">
        <v>39791</v>
      </c>
      <c r="S29411" t="s">
        <v>26</v>
      </c>
      <c r="T29411" t="s">
        <v>35709</v>
      </c>
    </row>
    <row r="29412" spans="1:20" hidden="1" x14ac:dyDescent="0.3">
      <c r="A29412" t="s">
        <v>95489</v>
      </c>
      <c r="B29412" t="s">
        <v>30716</v>
      </c>
      <c r="C29412" t="s">
        <v>95490</v>
      </c>
      <c r="D29412" t="s">
        <v>47</v>
      </c>
      <c r="E29412" t="s">
        <v>35807</v>
      </c>
      <c r="F29412" t="s">
        <v>100054</v>
      </c>
      <c r="G29412" s="1" t="s">
        <v>36089</v>
      </c>
      <c r="H29412" t="s">
        <v>271</v>
      </c>
      <c r="I29412" t="s">
        <v>19</v>
      </c>
      <c r="J29412" t="s">
        <v>500</v>
      </c>
      <c r="K29412" t="s">
        <v>50</v>
      </c>
      <c r="L29412" t="s">
        <v>103</v>
      </c>
      <c r="M29412" t="s">
        <v>35707</v>
      </c>
      <c r="N29412" t="s">
        <v>23</v>
      </c>
      <c r="O29412" s="2">
        <v>771</v>
      </c>
      <c r="P29412" t="s">
        <v>160</v>
      </c>
      <c r="Q29412" t="s">
        <v>52</v>
      </c>
      <c r="R29412" t="s">
        <v>44695</v>
      </c>
      <c r="S29412" t="s">
        <v>26</v>
      </c>
      <c r="T29412" t="s">
        <v>35709</v>
      </c>
    </row>
    <row r="29413" spans="1:20" hidden="1" x14ac:dyDescent="0.3">
      <c r="A29413" t="s">
        <v>95491</v>
      </c>
      <c r="B29413" t="s">
        <v>30732</v>
      </c>
      <c r="C29413" t="s">
        <v>95492</v>
      </c>
      <c r="D29413" t="s">
        <v>47</v>
      </c>
      <c r="E29413" t="s">
        <v>35732</v>
      </c>
      <c r="F29413" t="s">
        <v>100054</v>
      </c>
      <c r="G29413" s="1" t="s">
        <v>36089</v>
      </c>
      <c r="H29413" t="s">
        <v>271</v>
      </c>
      <c r="I29413" t="s">
        <v>19</v>
      </c>
      <c r="J29413" t="s">
        <v>2630</v>
      </c>
      <c r="K29413" t="s">
        <v>50</v>
      </c>
      <c r="L29413" t="s">
        <v>36</v>
      </c>
      <c r="M29413" t="s">
        <v>35707</v>
      </c>
      <c r="N29413" t="s">
        <v>23</v>
      </c>
      <c r="O29413" s="2">
        <v>771</v>
      </c>
      <c r="P29413" t="s">
        <v>97</v>
      </c>
      <c r="Q29413" t="s">
        <v>52</v>
      </c>
      <c r="R29413" t="s">
        <v>45839</v>
      </c>
      <c r="S29413" t="s">
        <v>26</v>
      </c>
      <c r="T29413" t="s">
        <v>35709</v>
      </c>
    </row>
    <row r="29414" spans="1:20" hidden="1" x14ac:dyDescent="0.3">
      <c r="A29414" t="s">
        <v>95493</v>
      </c>
      <c r="B29414" t="s">
        <v>30731</v>
      </c>
      <c r="C29414" t="s">
        <v>46595</v>
      </c>
      <c r="D29414" t="s">
        <v>47</v>
      </c>
      <c r="E29414" t="s">
        <v>35844</v>
      </c>
      <c r="F29414" t="s">
        <v>100054</v>
      </c>
      <c r="G29414" s="1" t="s">
        <v>36089</v>
      </c>
      <c r="H29414" t="s">
        <v>217</v>
      </c>
      <c r="I29414" t="s">
        <v>19</v>
      </c>
      <c r="J29414" t="s">
        <v>11081</v>
      </c>
      <c r="K29414" t="s">
        <v>50</v>
      </c>
      <c r="L29414" t="s">
        <v>31</v>
      </c>
      <c r="M29414" t="s">
        <v>35707</v>
      </c>
      <c r="N29414" t="s">
        <v>23</v>
      </c>
      <c r="O29414" s="2">
        <v>744</v>
      </c>
      <c r="P29414" t="s">
        <v>55</v>
      </c>
      <c r="Q29414" t="s">
        <v>56</v>
      </c>
      <c r="R29414" t="s">
        <v>35866</v>
      </c>
      <c r="S29414" t="s">
        <v>26</v>
      </c>
      <c r="T29414" t="s">
        <v>35709</v>
      </c>
    </row>
    <row r="29415" spans="1:20" hidden="1" x14ac:dyDescent="0.3">
      <c r="A29415" t="s">
        <v>95494</v>
      </c>
      <c r="B29415" t="s">
        <v>30727</v>
      </c>
      <c r="C29415" t="s">
        <v>95495</v>
      </c>
      <c r="D29415" t="s">
        <v>47</v>
      </c>
      <c r="E29415" t="s">
        <v>36094</v>
      </c>
      <c r="F29415" t="s">
        <v>100054</v>
      </c>
      <c r="G29415" s="1" t="s">
        <v>36089</v>
      </c>
      <c r="H29415" t="s">
        <v>271</v>
      </c>
      <c r="I29415" t="s">
        <v>83</v>
      </c>
      <c r="J29415" t="s">
        <v>6554</v>
      </c>
      <c r="K29415" t="s">
        <v>50</v>
      </c>
      <c r="L29415" t="s">
        <v>62</v>
      </c>
      <c r="M29415" t="s">
        <v>35707</v>
      </c>
      <c r="N29415" t="s">
        <v>23</v>
      </c>
      <c r="O29415" s="2">
        <v>761</v>
      </c>
      <c r="P29415" t="s">
        <v>329</v>
      </c>
      <c r="Q29415" t="s">
        <v>56</v>
      </c>
      <c r="R29415" t="s">
        <v>61452</v>
      </c>
      <c r="S29415" t="s">
        <v>26</v>
      </c>
      <c r="T29415" t="s">
        <v>35709</v>
      </c>
    </row>
    <row r="29416" spans="1:20" hidden="1" x14ac:dyDescent="0.3">
      <c r="A29416" t="s">
        <v>95498</v>
      </c>
      <c r="B29416" t="s">
        <v>30896</v>
      </c>
      <c r="C29416" t="s">
        <v>46027</v>
      </c>
      <c r="D29416" t="s">
        <v>47</v>
      </c>
      <c r="E29416" t="s">
        <v>35797</v>
      </c>
      <c r="F29416" t="s">
        <v>100054</v>
      </c>
      <c r="G29416" s="1" t="s">
        <v>36089</v>
      </c>
      <c r="H29416" t="s">
        <v>217</v>
      </c>
      <c r="I29416" t="s">
        <v>48</v>
      </c>
      <c r="J29416" t="s">
        <v>3822</v>
      </c>
      <c r="K29416" t="s">
        <v>50</v>
      </c>
      <c r="L29416" t="s">
        <v>22</v>
      </c>
      <c r="M29416" t="s">
        <v>35707</v>
      </c>
      <c r="N29416" t="s">
        <v>23</v>
      </c>
      <c r="O29416" s="2">
        <v>1044</v>
      </c>
      <c r="P29416" t="s">
        <v>32</v>
      </c>
      <c r="Q29416" t="s">
        <v>33</v>
      </c>
      <c r="R29416" t="s">
        <v>38986</v>
      </c>
      <c r="S29416" t="s">
        <v>26</v>
      </c>
      <c r="T29416" t="s">
        <v>35709</v>
      </c>
    </row>
    <row r="29417" spans="1:20" hidden="1" x14ac:dyDescent="0.3">
      <c r="A29417" t="s">
        <v>95501</v>
      </c>
      <c r="B29417" t="s">
        <v>30309</v>
      </c>
      <c r="C29417" t="s">
        <v>95502</v>
      </c>
      <c r="D29417" t="s">
        <v>47</v>
      </c>
      <c r="E29417" t="s">
        <v>35880</v>
      </c>
      <c r="F29417" t="s">
        <v>100054</v>
      </c>
      <c r="G29417" s="1" t="s">
        <v>36089</v>
      </c>
      <c r="H29417" t="s">
        <v>271</v>
      </c>
      <c r="I29417" t="s">
        <v>40</v>
      </c>
      <c r="J29417" t="s">
        <v>2268</v>
      </c>
      <c r="K29417" t="s">
        <v>50</v>
      </c>
      <c r="L29417" t="s">
        <v>92</v>
      </c>
      <c r="M29417" t="s">
        <v>35707</v>
      </c>
      <c r="N29417" t="s">
        <v>23</v>
      </c>
      <c r="O29417" s="2">
        <v>715</v>
      </c>
      <c r="P29417" t="s">
        <v>32</v>
      </c>
      <c r="Q29417" t="s">
        <v>33</v>
      </c>
      <c r="R29417" t="s">
        <v>39900</v>
      </c>
      <c r="S29417" t="s">
        <v>26</v>
      </c>
      <c r="T29417" t="s">
        <v>35709</v>
      </c>
    </row>
    <row r="29418" spans="1:20" hidden="1" x14ac:dyDescent="0.3">
      <c r="A29418" t="s">
        <v>95503</v>
      </c>
      <c r="B29418" t="s">
        <v>31316</v>
      </c>
      <c r="C29418" t="s">
        <v>79354</v>
      </c>
      <c r="D29418" t="s">
        <v>47</v>
      </c>
      <c r="E29418" t="s">
        <v>35759</v>
      </c>
      <c r="F29418" t="s">
        <v>100054</v>
      </c>
      <c r="G29418" s="1" t="s">
        <v>36130</v>
      </c>
      <c r="H29418" t="s">
        <v>107</v>
      </c>
      <c r="I29418" t="s">
        <v>40</v>
      </c>
      <c r="J29418" t="s">
        <v>1470</v>
      </c>
      <c r="K29418" t="s">
        <v>50</v>
      </c>
      <c r="L29418" t="s">
        <v>31</v>
      </c>
      <c r="M29418" t="s">
        <v>35707</v>
      </c>
      <c r="N29418" t="s">
        <v>23</v>
      </c>
      <c r="O29418" s="2">
        <v>443</v>
      </c>
      <c r="P29418" t="s">
        <v>1783</v>
      </c>
      <c r="Q29418" t="s">
        <v>681</v>
      </c>
      <c r="R29418" t="s">
        <v>39627</v>
      </c>
      <c r="S29418" t="s">
        <v>26</v>
      </c>
      <c r="T29418" t="s">
        <v>35709</v>
      </c>
    </row>
    <row r="29419" spans="1:20" hidden="1" x14ac:dyDescent="0.3">
      <c r="A29419" t="s">
        <v>95504</v>
      </c>
      <c r="B29419" t="s">
        <v>31347</v>
      </c>
      <c r="C29419" t="s">
        <v>95505</v>
      </c>
      <c r="D29419" t="s">
        <v>47</v>
      </c>
      <c r="E29419" t="s">
        <v>35755</v>
      </c>
      <c r="F29419" t="s">
        <v>100054</v>
      </c>
      <c r="G29419" s="1" t="s">
        <v>36130</v>
      </c>
      <c r="H29419" t="s">
        <v>217</v>
      </c>
      <c r="I29419" t="s">
        <v>28</v>
      </c>
      <c r="J29419" t="s">
        <v>1211</v>
      </c>
      <c r="K29419" t="s">
        <v>50</v>
      </c>
      <c r="L29419" t="s">
        <v>42</v>
      </c>
      <c r="M29419" t="s">
        <v>35707</v>
      </c>
      <c r="N29419" t="s">
        <v>23</v>
      </c>
      <c r="O29419" s="2">
        <v>744</v>
      </c>
      <c r="P29419" t="s">
        <v>55</v>
      </c>
      <c r="Q29419" t="s">
        <v>56</v>
      </c>
      <c r="R29419" t="s">
        <v>35749</v>
      </c>
      <c r="S29419" t="s">
        <v>26</v>
      </c>
      <c r="T29419" t="s">
        <v>35709</v>
      </c>
    </row>
    <row r="29420" spans="1:20" hidden="1" x14ac:dyDescent="0.3">
      <c r="A29420" t="s">
        <v>95506</v>
      </c>
      <c r="B29420" t="s">
        <v>9298</v>
      </c>
      <c r="C29420" t="s">
        <v>95507</v>
      </c>
      <c r="D29420" t="s">
        <v>17</v>
      </c>
      <c r="E29420" t="s">
        <v>35797</v>
      </c>
      <c r="F29420" t="s">
        <v>100054</v>
      </c>
      <c r="G29420" s="1" t="s">
        <v>36130</v>
      </c>
      <c r="H29420" t="s">
        <v>217</v>
      </c>
      <c r="I29420" t="s">
        <v>48</v>
      </c>
      <c r="J29420" t="s">
        <v>2691</v>
      </c>
      <c r="K29420" t="s">
        <v>50</v>
      </c>
      <c r="L29420" t="s">
        <v>62</v>
      </c>
      <c r="M29420" t="s">
        <v>35707</v>
      </c>
      <c r="N29420" t="s">
        <v>23</v>
      </c>
      <c r="O29420" s="2">
        <v>989</v>
      </c>
      <c r="P29420" t="s">
        <v>784</v>
      </c>
      <c r="Q29420" t="s">
        <v>66</v>
      </c>
      <c r="R29420" t="s">
        <v>40060</v>
      </c>
      <c r="S29420" t="s">
        <v>26</v>
      </c>
      <c r="T29420" t="s">
        <v>35709</v>
      </c>
    </row>
    <row r="29421" spans="1:20" hidden="1" x14ac:dyDescent="0.3">
      <c r="A29421" t="s">
        <v>95508</v>
      </c>
      <c r="B29421" t="s">
        <v>31767</v>
      </c>
      <c r="C29421" t="s">
        <v>95509</v>
      </c>
      <c r="D29421" t="s">
        <v>47</v>
      </c>
      <c r="E29421" t="s">
        <v>35773</v>
      </c>
      <c r="F29421" t="s">
        <v>100054</v>
      </c>
      <c r="G29421" s="1" t="s">
        <v>36130</v>
      </c>
      <c r="H29421" t="s">
        <v>271</v>
      </c>
      <c r="I29421" t="s">
        <v>48</v>
      </c>
      <c r="J29421" t="s">
        <v>27076</v>
      </c>
      <c r="K29421" t="s">
        <v>50</v>
      </c>
      <c r="L29421" t="s">
        <v>62</v>
      </c>
      <c r="M29421" t="s">
        <v>35707</v>
      </c>
      <c r="N29421" t="s">
        <v>23</v>
      </c>
      <c r="O29421" s="2">
        <v>807</v>
      </c>
      <c r="P29421" t="s">
        <v>219</v>
      </c>
      <c r="Q29421" t="s">
        <v>52</v>
      </c>
      <c r="R29421" t="s">
        <v>44997</v>
      </c>
      <c r="S29421" t="s">
        <v>26</v>
      </c>
      <c r="T29421" t="s">
        <v>35709</v>
      </c>
    </row>
    <row r="29422" spans="1:20" hidden="1" x14ac:dyDescent="0.3">
      <c r="A29422" t="s">
        <v>95510</v>
      </c>
      <c r="B29422" t="s">
        <v>31752</v>
      </c>
      <c r="C29422" t="s">
        <v>95511</v>
      </c>
      <c r="D29422" t="s">
        <v>47</v>
      </c>
      <c r="E29422" t="s">
        <v>35787</v>
      </c>
      <c r="F29422" t="s">
        <v>100054</v>
      </c>
      <c r="G29422" s="1" t="s">
        <v>36130</v>
      </c>
      <c r="H29422" t="s">
        <v>217</v>
      </c>
      <c r="I29422" t="s">
        <v>83</v>
      </c>
      <c r="J29422" t="s">
        <v>5346</v>
      </c>
      <c r="K29422" t="s">
        <v>50</v>
      </c>
      <c r="L29422" t="s">
        <v>42</v>
      </c>
      <c r="M29422" t="s">
        <v>35707</v>
      </c>
      <c r="N29422" t="s">
        <v>23</v>
      </c>
      <c r="O29422" s="2">
        <v>744</v>
      </c>
      <c r="P29422" t="s">
        <v>136</v>
      </c>
      <c r="Q29422" t="s">
        <v>137</v>
      </c>
      <c r="R29422" t="s">
        <v>62096</v>
      </c>
      <c r="S29422" t="s">
        <v>26</v>
      </c>
      <c r="T29422" t="s">
        <v>35709</v>
      </c>
    </row>
    <row r="29423" spans="1:20" hidden="1" x14ac:dyDescent="0.3">
      <c r="A29423" t="s">
        <v>95512</v>
      </c>
      <c r="B29423" t="s">
        <v>31613</v>
      </c>
      <c r="C29423" t="s">
        <v>95513</v>
      </c>
      <c r="D29423" t="s">
        <v>47</v>
      </c>
      <c r="E29423" t="s">
        <v>35790</v>
      </c>
      <c r="F29423" t="s">
        <v>100054</v>
      </c>
      <c r="G29423" s="1" t="s">
        <v>36130</v>
      </c>
      <c r="H29423" t="s">
        <v>271</v>
      </c>
      <c r="I29423" t="s">
        <v>40</v>
      </c>
      <c r="J29423" t="s">
        <v>2589</v>
      </c>
      <c r="K29423" t="s">
        <v>50</v>
      </c>
      <c r="L29423" t="s">
        <v>31</v>
      </c>
      <c r="M29423" t="s">
        <v>35707</v>
      </c>
      <c r="N29423" t="s">
        <v>23</v>
      </c>
      <c r="O29423" s="2">
        <v>725</v>
      </c>
      <c r="P29423" t="s">
        <v>80</v>
      </c>
      <c r="Q29423" t="s">
        <v>81</v>
      </c>
      <c r="R29423" t="s">
        <v>37177</v>
      </c>
      <c r="S29423" t="s">
        <v>26</v>
      </c>
      <c r="T29423" t="s">
        <v>35709</v>
      </c>
    </row>
    <row r="29424" spans="1:20" hidden="1" x14ac:dyDescent="0.3">
      <c r="A29424" t="s">
        <v>95514</v>
      </c>
      <c r="B29424" t="s">
        <v>8550</v>
      </c>
      <c r="C29424" t="s">
        <v>95515</v>
      </c>
      <c r="D29424" t="s">
        <v>47</v>
      </c>
      <c r="E29424" t="s">
        <v>35803</v>
      </c>
      <c r="F29424" t="s">
        <v>100054</v>
      </c>
      <c r="G29424" s="1" t="s">
        <v>36130</v>
      </c>
      <c r="H29424" t="s">
        <v>107</v>
      </c>
      <c r="I29424" t="s">
        <v>40</v>
      </c>
      <c r="J29424" t="s">
        <v>2326</v>
      </c>
      <c r="K29424" t="s">
        <v>50</v>
      </c>
      <c r="L29424" t="s">
        <v>22</v>
      </c>
      <c r="M29424" t="s">
        <v>35707</v>
      </c>
      <c r="N29424" t="s">
        <v>23</v>
      </c>
      <c r="O29424" s="2">
        <v>614</v>
      </c>
      <c r="P29424" t="s">
        <v>160</v>
      </c>
      <c r="Q29424" t="s">
        <v>52</v>
      </c>
      <c r="R29424" t="s">
        <v>44661</v>
      </c>
      <c r="S29424" t="s">
        <v>26</v>
      </c>
      <c r="T29424" t="s">
        <v>35709</v>
      </c>
    </row>
    <row r="29425" spans="1:20" hidden="1" x14ac:dyDescent="0.3">
      <c r="A29425" t="s">
        <v>95517</v>
      </c>
      <c r="B29425" t="s">
        <v>8571</v>
      </c>
      <c r="C29425" t="s">
        <v>72454</v>
      </c>
      <c r="D29425" t="s">
        <v>47</v>
      </c>
      <c r="E29425" t="s">
        <v>36055</v>
      </c>
      <c r="F29425" t="s">
        <v>100054</v>
      </c>
      <c r="G29425" s="1" t="s">
        <v>36130</v>
      </c>
      <c r="H29425" t="s">
        <v>107</v>
      </c>
      <c r="I29425" t="s">
        <v>40</v>
      </c>
      <c r="J29425" t="s">
        <v>2519</v>
      </c>
      <c r="K29425" t="s">
        <v>50</v>
      </c>
      <c r="L29425" t="s">
        <v>62</v>
      </c>
      <c r="M29425" t="s">
        <v>35707</v>
      </c>
      <c r="N29425" t="s">
        <v>23</v>
      </c>
      <c r="O29425" s="2">
        <v>725</v>
      </c>
      <c r="P29425" t="s">
        <v>503</v>
      </c>
      <c r="Q29425" t="s">
        <v>69</v>
      </c>
      <c r="R29425" t="s">
        <v>70136</v>
      </c>
      <c r="S29425" t="s">
        <v>26</v>
      </c>
      <c r="T29425" t="s">
        <v>35709</v>
      </c>
    </row>
    <row r="29426" spans="1:20" hidden="1" x14ac:dyDescent="0.3">
      <c r="A29426" t="s">
        <v>95518</v>
      </c>
      <c r="B29426" t="s">
        <v>8571</v>
      </c>
      <c r="C29426" t="s">
        <v>72454</v>
      </c>
      <c r="D29426" t="s">
        <v>47</v>
      </c>
      <c r="E29426" t="s">
        <v>35787</v>
      </c>
      <c r="F29426" t="s">
        <v>100054</v>
      </c>
      <c r="G29426" s="1" t="s">
        <v>36130</v>
      </c>
      <c r="H29426" t="s">
        <v>107</v>
      </c>
      <c r="I29426" t="s">
        <v>58</v>
      </c>
      <c r="J29426" t="s">
        <v>49</v>
      </c>
      <c r="K29426" t="s">
        <v>50</v>
      </c>
      <c r="L29426" t="s">
        <v>22</v>
      </c>
      <c r="M29426" t="s">
        <v>35707</v>
      </c>
      <c r="N29426" t="s">
        <v>23</v>
      </c>
      <c r="O29426" s="2">
        <v>725</v>
      </c>
      <c r="P29426" t="s">
        <v>341</v>
      </c>
      <c r="Q29426" t="s">
        <v>52</v>
      </c>
      <c r="R29426" t="s">
        <v>45167</v>
      </c>
      <c r="S29426" t="s">
        <v>26</v>
      </c>
      <c r="T29426" t="s">
        <v>35709</v>
      </c>
    </row>
    <row r="29427" spans="1:20" hidden="1" x14ac:dyDescent="0.3">
      <c r="A29427" t="s">
        <v>95526</v>
      </c>
      <c r="B29427" t="s">
        <v>8607</v>
      </c>
      <c r="C29427" t="s">
        <v>74725</v>
      </c>
      <c r="D29427" t="s">
        <v>47</v>
      </c>
      <c r="E29427" t="s">
        <v>35736</v>
      </c>
      <c r="F29427" t="s">
        <v>100054</v>
      </c>
      <c r="G29427" s="1" t="s">
        <v>36130</v>
      </c>
      <c r="H29427" t="s">
        <v>107</v>
      </c>
      <c r="I29427" t="s">
        <v>19</v>
      </c>
      <c r="J29427" t="s">
        <v>2268</v>
      </c>
      <c r="K29427" t="s">
        <v>50</v>
      </c>
      <c r="L29427" t="s">
        <v>92</v>
      </c>
      <c r="M29427" t="s">
        <v>35707</v>
      </c>
      <c r="N29427" t="s">
        <v>23</v>
      </c>
      <c r="O29427" s="2">
        <v>725</v>
      </c>
      <c r="P29427" t="s">
        <v>6692</v>
      </c>
      <c r="Q29427" t="s">
        <v>69</v>
      </c>
      <c r="R29427" t="s">
        <v>40832</v>
      </c>
      <c r="S29427" t="s">
        <v>26</v>
      </c>
      <c r="T29427" t="s">
        <v>35709</v>
      </c>
    </row>
    <row r="29428" spans="1:20" hidden="1" x14ac:dyDescent="0.3">
      <c r="A29428" t="s">
        <v>95527</v>
      </c>
      <c r="B29428" t="s">
        <v>8599</v>
      </c>
      <c r="C29428" t="s">
        <v>95528</v>
      </c>
      <c r="D29428" t="s">
        <v>47</v>
      </c>
      <c r="E29428" t="s">
        <v>35928</v>
      </c>
      <c r="F29428" t="s">
        <v>100054</v>
      </c>
      <c r="G29428" s="1" t="s">
        <v>36130</v>
      </c>
      <c r="H29428" t="s">
        <v>107</v>
      </c>
      <c r="I29428" t="s">
        <v>19</v>
      </c>
      <c r="J29428" t="s">
        <v>1864</v>
      </c>
      <c r="K29428" t="s">
        <v>50</v>
      </c>
      <c r="L29428" t="s">
        <v>31</v>
      </c>
      <c r="M29428" t="s">
        <v>35707</v>
      </c>
      <c r="N29428" t="s">
        <v>23</v>
      </c>
      <c r="O29428" s="2">
        <v>725</v>
      </c>
      <c r="P29428" t="s">
        <v>55</v>
      </c>
      <c r="Q29428" t="s">
        <v>56</v>
      </c>
      <c r="R29428" t="s">
        <v>35749</v>
      </c>
      <c r="S29428" t="s">
        <v>26</v>
      </c>
      <c r="T29428" t="s">
        <v>35709</v>
      </c>
    </row>
    <row r="29429" spans="1:20" hidden="1" x14ac:dyDescent="0.3">
      <c r="A29429" t="s">
        <v>95529</v>
      </c>
      <c r="B29429" t="s">
        <v>8624</v>
      </c>
      <c r="C29429" t="s">
        <v>95530</v>
      </c>
      <c r="D29429" t="s">
        <v>47</v>
      </c>
      <c r="E29429" t="s">
        <v>35892</v>
      </c>
      <c r="F29429" t="s">
        <v>100054</v>
      </c>
      <c r="G29429" s="1" t="s">
        <v>36130</v>
      </c>
      <c r="H29429" t="s">
        <v>107</v>
      </c>
      <c r="I29429" t="s">
        <v>53</v>
      </c>
      <c r="J29429" t="s">
        <v>8625</v>
      </c>
      <c r="K29429" t="s">
        <v>50</v>
      </c>
      <c r="L29429" t="s">
        <v>36</v>
      </c>
      <c r="M29429" t="s">
        <v>35707</v>
      </c>
      <c r="N29429" t="s">
        <v>23</v>
      </c>
      <c r="O29429" s="2">
        <v>559</v>
      </c>
      <c r="P29429" t="s">
        <v>104</v>
      </c>
      <c r="Q29429" t="s">
        <v>105</v>
      </c>
      <c r="R29429" t="s">
        <v>44461</v>
      </c>
      <c r="S29429" t="s">
        <v>26</v>
      </c>
      <c r="T29429" t="s">
        <v>35709</v>
      </c>
    </row>
    <row r="29430" spans="1:20" hidden="1" x14ac:dyDescent="0.3">
      <c r="A29430" t="s">
        <v>95531</v>
      </c>
      <c r="B29430" t="s">
        <v>8657</v>
      </c>
      <c r="C29430" t="s">
        <v>95532</v>
      </c>
      <c r="D29430" t="s">
        <v>47</v>
      </c>
      <c r="E29430" t="s">
        <v>35759</v>
      </c>
      <c r="F29430" t="s">
        <v>100054</v>
      </c>
      <c r="G29430" s="1" t="s">
        <v>36130</v>
      </c>
      <c r="H29430" t="s">
        <v>107</v>
      </c>
      <c r="I29430" t="s">
        <v>19</v>
      </c>
      <c r="J29430" t="s">
        <v>49</v>
      </c>
      <c r="K29430" t="s">
        <v>50</v>
      </c>
      <c r="L29430" t="s">
        <v>22</v>
      </c>
      <c r="M29430" t="s">
        <v>35707</v>
      </c>
      <c r="N29430" t="s">
        <v>23</v>
      </c>
      <c r="O29430" s="2">
        <v>724</v>
      </c>
      <c r="P29430" t="s">
        <v>8658</v>
      </c>
      <c r="Q29430" t="s">
        <v>137</v>
      </c>
      <c r="R29430" t="s">
        <v>95270</v>
      </c>
      <c r="S29430" t="s">
        <v>26</v>
      </c>
      <c r="T29430" t="s">
        <v>35709</v>
      </c>
    </row>
    <row r="29431" spans="1:20" hidden="1" x14ac:dyDescent="0.3">
      <c r="A29431" t="s">
        <v>95533</v>
      </c>
      <c r="B29431" t="s">
        <v>8875</v>
      </c>
      <c r="C29431" t="s">
        <v>95534</v>
      </c>
      <c r="D29431" t="s">
        <v>47</v>
      </c>
      <c r="E29431" t="s">
        <v>35759</v>
      </c>
      <c r="F29431" t="s">
        <v>100054</v>
      </c>
      <c r="G29431" s="1" t="s">
        <v>36130</v>
      </c>
      <c r="H29431" t="s">
        <v>217</v>
      </c>
      <c r="I29431" t="s">
        <v>19</v>
      </c>
      <c r="J29431" t="s">
        <v>8876</v>
      </c>
      <c r="K29431" t="s">
        <v>50</v>
      </c>
      <c r="L29431" t="s">
        <v>42</v>
      </c>
      <c r="M29431" t="s">
        <v>35707</v>
      </c>
      <c r="N29431" t="s">
        <v>23</v>
      </c>
      <c r="O29431" s="2">
        <v>413</v>
      </c>
      <c r="P29431" t="s">
        <v>160</v>
      </c>
      <c r="Q29431" t="s">
        <v>52</v>
      </c>
      <c r="R29431" t="s">
        <v>44784</v>
      </c>
      <c r="S29431" t="s">
        <v>26</v>
      </c>
      <c r="T29431" t="s">
        <v>35709</v>
      </c>
    </row>
    <row r="29432" spans="1:20" hidden="1" x14ac:dyDescent="0.3">
      <c r="A29432" t="s">
        <v>95535</v>
      </c>
      <c r="B29432" t="s">
        <v>20251</v>
      </c>
      <c r="C29432" t="s">
        <v>95536</v>
      </c>
      <c r="D29432" t="s">
        <v>47</v>
      </c>
      <c r="E29432" t="s">
        <v>35763</v>
      </c>
      <c r="F29432" t="s">
        <v>100054</v>
      </c>
      <c r="G29432" s="1" t="s">
        <v>36130</v>
      </c>
      <c r="H29432" t="s">
        <v>271</v>
      </c>
      <c r="I29432" t="s">
        <v>40</v>
      </c>
      <c r="J29432" t="s">
        <v>1864</v>
      </c>
      <c r="K29432" t="s">
        <v>50</v>
      </c>
      <c r="L29432" t="s">
        <v>31</v>
      </c>
      <c r="M29432" t="s">
        <v>35707</v>
      </c>
      <c r="N29432" t="s">
        <v>23</v>
      </c>
      <c r="O29432" s="2">
        <v>725</v>
      </c>
      <c r="P29432" t="s">
        <v>80</v>
      </c>
      <c r="Q29432" t="s">
        <v>81</v>
      </c>
      <c r="R29432" t="s">
        <v>37087</v>
      </c>
      <c r="S29432" t="s">
        <v>26</v>
      </c>
      <c r="T29432" t="s">
        <v>35709</v>
      </c>
    </row>
    <row r="29433" spans="1:20" hidden="1" x14ac:dyDescent="0.3">
      <c r="A29433" t="s">
        <v>95539</v>
      </c>
      <c r="B29433" t="s">
        <v>20150</v>
      </c>
      <c r="C29433" t="s">
        <v>95540</v>
      </c>
      <c r="D29433" t="s">
        <v>47</v>
      </c>
      <c r="E29433" t="s">
        <v>35869</v>
      </c>
      <c r="F29433" t="s">
        <v>100054</v>
      </c>
      <c r="G29433" s="1" t="s">
        <v>36130</v>
      </c>
      <c r="H29433" t="s">
        <v>271</v>
      </c>
      <c r="I29433" t="s">
        <v>40</v>
      </c>
      <c r="J29433" t="s">
        <v>679</v>
      </c>
      <c r="K29433" t="s">
        <v>50</v>
      </c>
      <c r="L29433" t="s">
        <v>103</v>
      </c>
      <c r="M29433" t="s">
        <v>35707</v>
      </c>
      <c r="N29433" t="s">
        <v>23</v>
      </c>
      <c r="O29433" s="2">
        <v>721</v>
      </c>
      <c r="P29433" t="s">
        <v>85</v>
      </c>
      <c r="Q29433" t="s">
        <v>86</v>
      </c>
      <c r="R29433" t="s">
        <v>36602</v>
      </c>
      <c r="S29433" t="s">
        <v>26</v>
      </c>
      <c r="T29433" t="s">
        <v>35709</v>
      </c>
    </row>
    <row r="29434" spans="1:20" hidden="1" x14ac:dyDescent="0.3">
      <c r="A29434" t="s">
        <v>95541</v>
      </c>
      <c r="B29434" t="s">
        <v>20502</v>
      </c>
      <c r="C29434" t="s">
        <v>95542</v>
      </c>
      <c r="D29434" t="s">
        <v>17</v>
      </c>
      <c r="E29434" t="s">
        <v>35740</v>
      </c>
      <c r="F29434" t="s">
        <v>100054</v>
      </c>
      <c r="G29434" s="1" t="s">
        <v>36130</v>
      </c>
      <c r="H29434" t="s">
        <v>271</v>
      </c>
      <c r="I29434" t="s">
        <v>48</v>
      </c>
      <c r="J29434" t="s">
        <v>1211</v>
      </c>
      <c r="K29434" t="s">
        <v>50</v>
      </c>
      <c r="L29434" t="s">
        <v>42</v>
      </c>
      <c r="M29434" t="s">
        <v>35707</v>
      </c>
      <c r="N29434" t="s">
        <v>23</v>
      </c>
      <c r="O29434" s="2">
        <v>743</v>
      </c>
      <c r="P29434" t="s">
        <v>496</v>
      </c>
      <c r="Q29434" t="s">
        <v>52</v>
      </c>
      <c r="R29434" t="s">
        <v>95543</v>
      </c>
      <c r="S29434" t="s">
        <v>26</v>
      </c>
      <c r="T29434" t="s">
        <v>35709</v>
      </c>
    </row>
    <row r="29435" spans="1:20" hidden="1" x14ac:dyDescent="0.3">
      <c r="A29435" t="s">
        <v>95544</v>
      </c>
      <c r="B29435" t="s">
        <v>20532</v>
      </c>
      <c r="C29435" t="s">
        <v>95545</v>
      </c>
      <c r="D29435" t="s">
        <v>17</v>
      </c>
      <c r="E29435" t="s">
        <v>36020</v>
      </c>
      <c r="F29435" t="s">
        <v>100054</v>
      </c>
      <c r="G29435" s="1" t="s">
        <v>36130</v>
      </c>
      <c r="H29435" t="s">
        <v>217</v>
      </c>
      <c r="I29435" t="s">
        <v>40</v>
      </c>
      <c r="J29435" t="s">
        <v>2945</v>
      </c>
      <c r="K29435" t="s">
        <v>50</v>
      </c>
      <c r="L29435" t="s">
        <v>31</v>
      </c>
      <c r="M29435" t="s">
        <v>35707</v>
      </c>
      <c r="N29435" t="s">
        <v>23</v>
      </c>
      <c r="O29435" s="2">
        <v>899</v>
      </c>
      <c r="P29435" t="s">
        <v>385</v>
      </c>
      <c r="Q29435" t="s">
        <v>105</v>
      </c>
      <c r="R29435" t="s">
        <v>43987</v>
      </c>
      <c r="S29435" t="s">
        <v>26</v>
      </c>
      <c r="T29435" t="s">
        <v>35709</v>
      </c>
    </row>
    <row r="29436" spans="1:20" hidden="1" x14ac:dyDescent="0.3">
      <c r="A29436" t="s">
        <v>95546</v>
      </c>
      <c r="B29436" t="s">
        <v>20335</v>
      </c>
      <c r="C29436" t="s">
        <v>95547</v>
      </c>
      <c r="D29436" t="s">
        <v>17</v>
      </c>
      <c r="E29436" t="s">
        <v>35797</v>
      </c>
      <c r="F29436" t="s">
        <v>100054</v>
      </c>
      <c r="G29436" s="1" t="s">
        <v>36130</v>
      </c>
      <c r="H29436" t="s">
        <v>271</v>
      </c>
      <c r="I29436" t="s">
        <v>58</v>
      </c>
      <c r="J29436" t="s">
        <v>4487</v>
      </c>
      <c r="K29436" t="s">
        <v>50</v>
      </c>
      <c r="L29436" t="s">
        <v>22</v>
      </c>
      <c r="M29436" t="s">
        <v>35707</v>
      </c>
      <c r="N29436" t="s">
        <v>23</v>
      </c>
      <c r="O29436" s="2">
        <v>625</v>
      </c>
      <c r="P29436" t="s">
        <v>1235</v>
      </c>
      <c r="Q29436" t="s">
        <v>52</v>
      </c>
      <c r="R29436" t="s">
        <v>44938</v>
      </c>
      <c r="S29436" t="s">
        <v>26</v>
      </c>
      <c r="T29436" t="s">
        <v>35709</v>
      </c>
    </row>
    <row r="29437" spans="1:20" hidden="1" x14ac:dyDescent="0.3">
      <c r="A29437" t="s">
        <v>95550</v>
      </c>
      <c r="B29437" t="s">
        <v>12347</v>
      </c>
      <c r="C29437" t="s">
        <v>63794</v>
      </c>
      <c r="D29437" t="s">
        <v>17</v>
      </c>
      <c r="E29437" t="s">
        <v>35984</v>
      </c>
      <c r="F29437" t="s">
        <v>100054</v>
      </c>
      <c r="G29437" s="1" t="s">
        <v>36185</v>
      </c>
      <c r="H29437" t="s">
        <v>217</v>
      </c>
      <c r="I29437" t="s">
        <v>19</v>
      </c>
      <c r="J29437" t="s">
        <v>1470</v>
      </c>
      <c r="K29437" t="s">
        <v>50</v>
      </c>
      <c r="L29437" t="s">
        <v>31</v>
      </c>
      <c r="M29437" t="s">
        <v>35707</v>
      </c>
      <c r="N29437" t="s">
        <v>23</v>
      </c>
      <c r="O29437" s="2">
        <v>413</v>
      </c>
      <c r="P29437" t="s">
        <v>333</v>
      </c>
      <c r="Q29437" t="s">
        <v>94</v>
      </c>
      <c r="R29437" t="s">
        <v>46311</v>
      </c>
      <c r="S29437" t="s">
        <v>26</v>
      </c>
      <c r="T29437" t="s">
        <v>35709</v>
      </c>
    </row>
    <row r="29438" spans="1:20" hidden="1" x14ac:dyDescent="0.3">
      <c r="A29438" t="s">
        <v>95551</v>
      </c>
      <c r="B29438" t="s">
        <v>12350</v>
      </c>
      <c r="C29438" t="s">
        <v>95552</v>
      </c>
      <c r="D29438" t="s">
        <v>17</v>
      </c>
      <c r="E29438" t="s">
        <v>35705</v>
      </c>
      <c r="F29438" t="s">
        <v>100054</v>
      </c>
      <c r="G29438" s="1" t="s">
        <v>36185</v>
      </c>
      <c r="H29438" t="s">
        <v>271</v>
      </c>
      <c r="I29438" t="s">
        <v>40</v>
      </c>
      <c r="J29438" t="s">
        <v>6030</v>
      </c>
      <c r="K29438" t="s">
        <v>50</v>
      </c>
      <c r="L29438" t="s">
        <v>92</v>
      </c>
      <c r="M29438" t="s">
        <v>35707</v>
      </c>
      <c r="N29438" t="s">
        <v>23</v>
      </c>
      <c r="O29438" s="2">
        <v>899</v>
      </c>
      <c r="P29438" t="s">
        <v>4658</v>
      </c>
      <c r="Q29438" t="s">
        <v>69</v>
      </c>
      <c r="R29438" t="s">
        <v>70305</v>
      </c>
      <c r="S29438" t="s">
        <v>26</v>
      </c>
      <c r="T29438" t="s">
        <v>35709</v>
      </c>
    </row>
    <row r="29439" spans="1:20" hidden="1" x14ac:dyDescent="0.3">
      <c r="A29439" t="s">
        <v>95553</v>
      </c>
      <c r="B29439" t="s">
        <v>12404</v>
      </c>
      <c r="C29439" t="s">
        <v>95554</v>
      </c>
      <c r="D29439" t="s">
        <v>17</v>
      </c>
      <c r="E29439" t="s">
        <v>36094</v>
      </c>
      <c r="F29439" t="s">
        <v>100054</v>
      </c>
      <c r="G29439" s="1" t="s">
        <v>36185</v>
      </c>
      <c r="H29439" t="s">
        <v>271</v>
      </c>
      <c r="I29439" t="s">
        <v>19</v>
      </c>
      <c r="J29439" t="s">
        <v>1070</v>
      </c>
      <c r="K29439" t="s">
        <v>50</v>
      </c>
      <c r="L29439" t="s">
        <v>42</v>
      </c>
      <c r="M29439" t="s">
        <v>35707</v>
      </c>
      <c r="N29439" t="s">
        <v>23</v>
      </c>
      <c r="O29439" s="2">
        <v>761</v>
      </c>
      <c r="P29439" t="s">
        <v>136</v>
      </c>
      <c r="Q29439" t="s">
        <v>137</v>
      </c>
      <c r="R29439" t="s">
        <v>38296</v>
      </c>
      <c r="S29439" t="s">
        <v>26</v>
      </c>
      <c r="T29439" t="s">
        <v>35709</v>
      </c>
    </row>
    <row r="29440" spans="1:20" hidden="1" x14ac:dyDescent="0.3">
      <c r="A29440" t="s">
        <v>95555</v>
      </c>
      <c r="B29440" t="s">
        <v>12286</v>
      </c>
      <c r="C29440" t="s">
        <v>95556</v>
      </c>
      <c r="D29440" t="s">
        <v>47</v>
      </c>
      <c r="E29440" t="s">
        <v>35705</v>
      </c>
      <c r="F29440" t="s">
        <v>100054</v>
      </c>
      <c r="G29440" s="1" t="s">
        <v>36185</v>
      </c>
      <c r="H29440" t="s">
        <v>271</v>
      </c>
      <c r="I29440" t="s">
        <v>48</v>
      </c>
      <c r="J29440" t="s">
        <v>5532</v>
      </c>
      <c r="K29440" t="s">
        <v>50</v>
      </c>
      <c r="L29440" t="s">
        <v>42</v>
      </c>
      <c r="M29440" t="s">
        <v>35707</v>
      </c>
      <c r="N29440" t="s">
        <v>23</v>
      </c>
      <c r="O29440" s="2">
        <v>725</v>
      </c>
      <c r="P29440" t="s">
        <v>37</v>
      </c>
      <c r="Q29440" t="s">
        <v>38</v>
      </c>
      <c r="R29440" t="s">
        <v>37676</v>
      </c>
      <c r="S29440" t="s">
        <v>26</v>
      </c>
      <c r="T29440" t="s">
        <v>35709</v>
      </c>
    </row>
    <row r="29441" spans="1:20" hidden="1" x14ac:dyDescent="0.3">
      <c r="A29441" t="s">
        <v>95557</v>
      </c>
      <c r="B29441" t="s">
        <v>11661</v>
      </c>
      <c r="C29441" t="s">
        <v>95558</v>
      </c>
      <c r="D29441" t="s">
        <v>47</v>
      </c>
      <c r="E29441" t="s">
        <v>35803</v>
      </c>
      <c r="F29441" t="s">
        <v>100054</v>
      </c>
      <c r="G29441" s="1" t="s">
        <v>36185</v>
      </c>
      <c r="H29441" t="s">
        <v>271</v>
      </c>
      <c r="I29441" t="s">
        <v>48</v>
      </c>
      <c r="J29441" t="s">
        <v>8049</v>
      </c>
      <c r="K29441" t="s">
        <v>50</v>
      </c>
      <c r="L29441" t="s">
        <v>42</v>
      </c>
      <c r="M29441" t="s">
        <v>35707</v>
      </c>
      <c r="N29441" t="s">
        <v>23</v>
      </c>
      <c r="O29441" s="2">
        <v>744</v>
      </c>
      <c r="P29441" t="s">
        <v>322</v>
      </c>
      <c r="Q29441" t="s">
        <v>81</v>
      </c>
      <c r="R29441" t="s">
        <v>37831</v>
      </c>
      <c r="S29441" t="s">
        <v>26</v>
      </c>
      <c r="T29441" t="s">
        <v>35709</v>
      </c>
    </row>
    <row r="29442" spans="1:20" hidden="1" x14ac:dyDescent="0.3">
      <c r="A29442" t="s">
        <v>95559</v>
      </c>
      <c r="B29442" t="s">
        <v>33870</v>
      </c>
      <c r="C29442" t="s">
        <v>95560</v>
      </c>
      <c r="D29442" t="s">
        <v>47</v>
      </c>
      <c r="E29442" t="s">
        <v>36015</v>
      </c>
      <c r="F29442" t="s">
        <v>100054</v>
      </c>
      <c r="G29442" s="1" t="s">
        <v>36185</v>
      </c>
      <c r="H29442" t="s">
        <v>217</v>
      </c>
      <c r="I29442" t="s">
        <v>40</v>
      </c>
      <c r="J29442" t="s">
        <v>15593</v>
      </c>
      <c r="K29442" t="s">
        <v>50</v>
      </c>
      <c r="L29442" t="s">
        <v>103</v>
      </c>
      <c r="M29442" t="s">
        <v>35707</v>
      </c>
      <c r="N29442" t="s">
        <v>23</v>
      </c>
      <c r="O29442" s="2">
        <v>1044</v>
      </c>
      <c r="P29442" t="s">
        <v>97</v>
      </c>
      <c r="Q29442" t="s">
        <v>52</v>
      </c>
      <c r="R29442" t="s">
        <v>45728</v>
      </c>
      <c r="S29442" t="s">
        <v>26</v>
      </c>
      <c r="T29442" t="s">
        <v>35709</v>
      </c>
    </row>
    <row r="29443" spans="1:20" hidden="1" x14ac:dyDescent="0.3">
      <c r="A29443" t="s">
        <v>95563</v>
      </c>
      <c r="B29443" t="s">
        <v>34075</v>
      </c>
      <c r="C29443" t="s">
        <v>95564</v>
      </c>
      <c r="D29443" t="s">
        <v>47</v>
      </c>
      <c r="E29443" t="s">
        <v>35797</v>
      </c>
      <c r="F29443" t="s">
        <v>100054</v>
      </c>
      <c r="G29443" s="1" t="s">
        <v>36185</v>
      </c>
      <c r="H29443" t="s">
        <v>217</v>
      </c>
      <c r="I29443" t="s">
        <v>48</v>
      </c>
      <c r="J29443" t="s">
        <v>11081</v>
      </c>
      <c r="K29443" t="s">
        <v>50</v>
      </c>
      <c r="L29443" t="s">
        <v>31</v>
      </c>
      <c r="M29443" t="s">
        <v>35707</v>
      </c>
      <c r="N29443" t="s">
        <v>23</v>
      </c>
      <c r="O29443" s="2">
        <v>1044</v>
      </c>
      <c r="P29443" t="s">
        <v>80</v>
      </c>
      <c r="Q29443" t="s">
        <v>81</v>
      </c>
      <c r="R29443" t="s">
        <v>37299</v>
      </c>
      <c r="S29443" t="s">
        <v>26</v>
      </c>
      <c r="T29443" t="s">
        <v>35709</v>
      </c>
    </row>
    <row r="29444" spans="1:20" hidden="1" x14ac:dyDescent="0.3">
      <c r="A29444" t="s">
        <v>95565</v>
      </c>
      <c r="B29444" t="s">
        <v>34045</v>
      </c>
      <c r="C29444" t="s">
        <v>95566</v>
      </c>
      <c r="D29444" t="s">
        <v>47</v>
      </c>
      <c r="E29444" t="s">
        <v>35835</v>
      </c>
      <c r="F29444" t="s">
        <v>100054</v>
      </c>
      <c r="G29444" s="1" t="s">
        <v>36185</v>
      </c>
      <c r="H29444" t="s">
        <v>271</v>
      </c>
      <c r="I29444" t="s">
        <v>19</v>
      </c>
      <c r="J29444" t="s">
        <v>10969</v>
      </c>
      <c r="K29444" t="s">
        <v>50</v>
      </c>
      <c r="L29444" t="s">
        <v>103</v>
      </c>
      <c r="M29444" t="s">
        <v>35707</v>
      </c>
      <c r="N29444" t="s">
        <v>23</v>
      </c>
      <c r="O29444" s="2">
        <v>699</v>
      </c>
      <c r="P29444" t="s">
        <v>80</v>
      </c>
      <c r="Q29444" t="s">
        <v>81</v>
      </c>
      <c r="R29444" t="s">
        <v>37265</v>
      </c>
      <c r="S29444" t="s">
        <v>26</v>
      </c>
      <c r="T29444" t="s">
        <v>35709</v>
      </c>
    </row>
    <row r="29445" spans="1:20" hidden="1" x14ac:dyDescent="0.3">
      <c r="A29445" t="s">
        <v>95569</v>
      </c>
      <c r="B29445" t="s">
        <v>34090</v>
      </c>
      <c r="C29445" t="s">
        <v>95570</v>
      </c>
      <c r="D29445" t="s">
        <v>47</v>
      </c>
      <c r="E29445" t="s">
        <v>35844</v>
      </c>
      <c r="F29445" t="s">
        <v>100054</v>
      </c>
      <c r="G29445" s="1" t="s">
        <v>36185</v>
      </c>
      <c r="H29445" t="s">
        <v>217</v>
      </c>
      <c r="I29445" t="s">
        <v>40</v>
      </c>
      <c r="J29445" t="s">
        <v>985</v>
      </c>
      <c r="K29445" t="s">
        <v>50</v>
      </c>
      <c r="L29445" t="s">
        <v>31</v>
      </c>
      <c r="M29445" t="s">
        <v>35707</v>
      </c>
      <c r="N29445" t="s">
        <v>23</v>
      </c>
      <c r="O29445" s="2">
        <v>743</v>
      </c>
      <c r="P29445" t="s">
        <v>1870</v>
      </c>
      <c r="Q29445" t="s">
        <v>69</v>
      </c>
      <c r="R29445" t="s">
        <v>56800</v>
      </c>
      <c r="S29445" t="s">
        <v>26</v>
      </c>
      <c r="T29445" t="s">
        <v>35709</v>
      </c>
    </row>
    <row r="29446" spans="1:20" hidden="1" x14ac:dyDescent="0.3">
      <c r="A29446" t="s">
        <v>95573</v>
      </c>
      <c r="B29446" t="s">
        <v>23676</v>
      </c>
      <c r="C29446" t="s">
        <v>95574</v>
      </c>
      <c r="D29446" t="s">
        <v>47</v>
      </c>
      <c r="E29446" t="s">
        <v>36055</v>
      </c>
      <c r="F29446" t="s">
        <v>100054</v>
      </c>
      <c r="G29446" s="1" t="s">
        <v>36185</v>
      </c>
      <c r="H29446" t="s">
        <v>271</v>
      </c>
      <c r="I29446" t="s">
        <v>40</v>
      </c>
      <c r="J29446" t="s">
        <v>468</v>
      </c>
      <c r="K29446" t="s">
        <v>50</v>
      </c>
      <c r="L29446" t="s">
        <v>22</v>
      </c>
      <c r="M29446" t="s">
        <v>35707</v>
      </c>
      <c r="N29446" t="s">
        <v>23</v>
      </c>
      <c r="O29446" s="2">
        <v>791</v>
      </c>
      <c r="P29446" t="s">
        <v>692</v>
      </c>
      <c r="Q29446" t="s">
        <v>105</v>
      </c>
      <c r="R29446" t="s">
        <v>43643</v>
      </c>
      <c r="S29446" t="s">
        <v>26</v>
      </c>
      <c r="T29446" t="s">
        <v>35709</v>
      </c>
    </row>
    <row r="29447" spans="1:20" hidden="1" x14ac:dyDescent="0.3">
      <c r="A29447" t="s">
        <v>95575</v>
      </c>
      <c r="B29447" t="s">
        <v>23754</v>
      </c>
      <c r="C29447" t="s">
        <v>95576</v>
      </c>
      <c r="D29447" t="s">
        <v>47</v>
      </c>
      <c r="E29447" t="s">
        <v>36020</v>
      </c>
      <c r="F29447" t="s">
        <v>100054</v>
      </c>
      <c r="G29447" s="1" t="s">
        <v>36185</v>
      </c>
      <c r="H29447" t="s">
        <v>217</v>
      </c>
      <c r="I29447" t="s">
        <v>19</v>
      </c>
      <c r="J29447" t="s">
        <v>1065</v>
      </c>
      <c r="K29447" t="s">
        <v>50</v>
      </c>
      <c r="L29447" t="s">
        <v>36</v>
      </c>
      <c r="M29447" t="s">
        <v>35707</v>
      </c>
      <c r="N29447" t="s">
        <v>23</v>
      </c>
      <c r="O29447" s="2">
        <v>744</v>
      </c>
      <c r="P29447" t="s">
        <v>2603</v>
      </c>
      <c r="Q29447" t="s">
        <v>38</v>
      </c>
      <c r="R29447" t="s">
        <v>56294</v>
      </c>
      <c r="S29447" t="s">
        <v>26</v>
      </c>
      <c r="T29447" t="s">
        <v>35709</v>
      </c>
    </row>
    <row r="29448" spans="1:20" hidden="1" x14ac:dyDescent="0.3">
      <c r="A29448" t="s">
        <v>95577</v>
      </c>
      <c r="B29448" t="s">
        <v>23849</v>
      </c>
      <c r="C29448" t="s">
        <v>95578</v>
      </c>
      <c r="D29448" t="s">
        <v>47</v>
      </c>
      <c r="E29448" t="s">
        <v>35759</v>
      </c>
      <c r="F29448" t="s">
        <v>100054</v>
      </c>
      <c r="G29448" s="1" t="s">
        <v>36185</v>
      </c>
      <c r="H29448" t="s">
        <v>217</v>
      </c>
      <c r="I29448" t="s">
        <v>40</v>
      </c>
      <c r="J29448" t="s">
        <v>4449</v>
      </c>
      <c r="K29448" t="s">
        <v>50</v>
      </c>
      <c r="L29448" t="s">
        <v>62</v>
      </c>
      <c r="M29448" t="s">
        <v>35707</v>
      </c>
      <c r="N29448" t="s">
        <v>23</v>
      </c>
      <c r="O29448" s="2">
        <v>743</v>
      </c>
      <c r="P29448" t="s">
        <v>859</v>
      </c>
      <c r="Q29448" t="s">
        <v>81</v>
      </c>
      <c r="R29448" t="s">
        <v>46805</v>
      </c>
      <c r="S29448" t="s">
        <v>26</v>
      </c>
      <c r="T29448" t="s">
        <v>35709</v>
      </c>
    </row>
    <row r="29449" spans="1:20" hidden="1" x14ac:dyDescent="0.3">
      <c r="A29449" t="s">
        <v>95579</v>
      </c>
      <c r="B29449" t="s">
        <v>23397</v>
      </c>
      <c r="C29449" t="s">
        <v>95580</v>
      </c>
      <c r="D29449" t="s">
        <v>47</v>
      </c>
      <c r="E29449" t="s">
        <v>35705</v>
      </c>
      <c r="F29449" t="s">
        <v>100054</v>
      </c>
      <c r="G29449" s="1" t="s">
        <v>36185</v>
      </c>
      <c r="H29449" t="s">
        <v>217</v>
      </c>
      <c r="I29449" t="s">
        <v>48</v>
      </c>
      <c r="J29449" t="s">
        <v>6720</v>
      </c>
      <c r="K29449" t="s">
        <v>50</v>
      </c>
      <c r="L29449" t="s">
        <v>31</v>
      </c>
      <c r="M29449" t="s">
        <v>35707</v>
      </c>
      <c r="N29449" t="s">
        <v>23</v>
      </c>
      <c r="O29449" s="2">
        <v>879</v>
      </c>
      <c r="P29449" t="s">
        <v>4868</v>
      </c>
      <c r="Q29449" t="s">
        <v>105</v>
      </c>
      <c r="R29449" t="s">
        <v>43969</v>
      </c>
      <c r="S29449" t="s">
        <v>26</v>
      </c>
      <c r="T29449" t="s">
        <v>35709</v>
      </c>
    </row>
    <row r="29450" spans="1:20" hidden="1" x14ac:dyDescent="0.3">
      <c r="A29450" t="s">
        <v>95581</v>
      </c>
      <c r="B29450" t="s">
        <v>23358</v>
      </c>
      <c r="C29450" t="s">
        <v>95582</v>
      </c>
      <c r="D29450" t="s">
        <v>47</v>
      </c>
      <c r="E29450" t="s">
        <v>36020</v>
      </c>
      <c r="F29450" t="s">
        <v>100054</v>
      </c>
      <c r="G29450" s="1" t="s">
        <v>36185</v>
      </c>
      <c r="H29450" t="s">
        <v>217</v>
      </c>
      <c r="I29450" t="s">
        <v>19</v>
      </c>
      <c r="J29450" t="s">
        <v>2730</v>
      </c>
      <c r="K29450" t="s">
        <v>50</v>
      </c>
      <c r="L29450" t="s">
        <v>42</v>
      </c>
      <c r="M29450" t="s">
        <v>35707</v>
      </c>
      <c r="N29450" t="s">
        <v>23</v>
      </c>
      <c r="O29450" s="2">
        <v>744</v>
      </c>
      <c r="P29450" t="s">
        <v>15672</v>
      </c>
      <c r="Q29450" t="s">
        <v>33</v>
      </c>
      <c r="R29450" t="s">
        <v>95583</v>
      </c>
      <c r="S29450" t="s">
        <v>26</v>
      </c>
      <c r="T29450" t="s">
        <v>35709</v>
      </c>
    </row>
    <row r="29451" spans="1:20" hidden="1" x14ac:dyDescent="0.3">
      <c r="A29451" t="s">
        <v>95584</v>
      </c>
      <c r="B29451" t="s">
        <v>32521</v>
      </c>
      <c r="C29451" t="s">
        <v>95585</v>
      </c>
      <c r="D29451" t="s">
        <v>47</v>
      </c>
      <c r="E29451" t="s">
        <v>35803</v>
      </c>
      <c r="F29451" t="s">
        <v>100054</v>
      </c>
      <c r="G29451" s="1" t="s">
        <v>36252</v>
      </c>
      <c r="H29451" t="s">
        <v>217</v>
      </c>
      <c r="I29451" t="s">
        <v>83</v>
      </c>
      <c r="J29451" t="s">
        <v>10904</v>
      </c>
      <c r="K29451" t="s">
        <v>50</v>
      </c>
      <c r="L29451" t="s">
        <v>22</v>
      </c>
      <c r="M29451" t="s">
        <v>35707</v>
      </c>
      <c r="N29451" t="s">
        <v>23</v>
      </c>
      <c r="O29451" s="2">
        <v>1044</v>
      </c>
      <c r="P29451" t="s">
        <v>1255</v>
      </c>
      <c r="Q29451" t="s">
        <v>33</v>
      </c>
      <c r="R29451" t="s">
        <v>40739</v>
      </c>
      <c r="S29451" t="s">
        <v>26</v>
      </c>
      <c r="T29451" t="s">
        <v>35709</v>
      </c>
    </row>
    <row r="29452" spans="1:20" hidden="1" x14ac:dyDescent="0.3">
      <c r="A29452" t="s">
        <v>95586</v>
      </c>
      <c r="B29452" t="s">
        <v>32685</v>
      </c>
      <c r="C29452" t="s">
        <v>95587</v>
      </c>
      <c r="D29452" t="s">
        <v>47</v>
      </c>
      <c r="E29452" t="s">
        <v>35807</v>
      </c>
      <c r="F29452" t="s">
        <v>100054</v>
      </c>
      <c r="G29452" s="1" t="s">
        <v>36252</v>
      </c>
      <c r="H29452" t="s">
        <v>271</v>
      </c>
      <c r="I29452" t="s">
        <v>48</v>
      </c>
      <c r="J29452" t="s">
        <v>8832</v>
      </c>
      <c r="K29452" t="s">
        <v>50</v>
      </c>
      <c r="L29452" t="s">
        <v>62</v>
      </c>
      <c r="M29452" t="s">
        <v>35707</v>
      </c>
      <c r="N29452" t="s">
        <v>23</v>
      </c>
      <c r="O29452" s="2">
        <v>1249</v>
      </c>
      <c r="P29452" t="s">
        <v>85</v>
      </c>
      <c r="Q29452" t="s">
        <v>86</v>
      </c>
      <c r="R29452" t="s">
        <v>36588</v>
      </c>
      <c r="S29452" t="s">
        <v>26</v>
      </c>
      <c r="T29452" t="s">
        <v>35709</v>
      </c>
    </row>
    <row r="29453" spans="1:20" hidden="1" x14ac:dyDescent="0.3">
      <c r="A29453" t="s">
        <v>95588</v>
      </c>
      <c r="B29453" t="s">
        <v>32624</v>
      </c>
      <c r="C29453" t="s">
        <v>95589</v>
      </c>
      <c r="D29453" t="s">
        <v>47</v>
      </c>
      <c r="E29453" t="s">
        <v>36015</v>
      </c>
      <c r="F29453" t="s">
        <v>100054</v>
      </c>
      <c r="G29453" s="1" t="s">
        <v>36252</v>
      </c>
      <c r="H29453" t="s">
        <v>217</v>
      </c>
      <c r="I29453" t="s">
        <v>48</v>
      </c>
      <c r="J29453" t="s">
        <v>3822</v>
      </c>
      <c r="K29453" t="s">
        <v>50</v>
      </c>
      <c r="L29453" t="s">
        <v>22</v>
      </c>
      <c r="M29453" t="s">
        <v>35707</v>
      </c>
      <c r="N29453" t="s">
        <v>23</v>
      </c>
      <c r="O29453" s="2">
        <v>1044</v>
      </c>
      <c r="P29453" t="s">
        <v>85</v>
      </c>
      <c r="Q29453" t="s">
        <v>86</v>
      </c>
      <c r="R29453" t="s">
        <v>36543</v>
      </c>
      <c r="S29453" t="s">
        <v>26</v>
      </c>
      <c r="T29453" t="s">
        <v>35709</v>
      </c>
    </row>
    <row r="29454" spans="1:20" hidden="1" x14ac:dyDescent="0.3">
      <c r="A29454" t="s">
        <v>95590</v>
      </c>
      <c r="B29454" t="s">
        <v>32639</v>
      </c>
      <c r="C29454" t="s">
        <v>95591</v>
      </c>
      <c r="D29454" t="s">
        <v>47</v>
      </c>
      <c r="E29454" t="s">
        <v>35720</v>
      </c>
      <c r="F29454" t="s">
        <v>100054</v>
      </c>
      <c r="G29454" s="1" t="s">
        <v>36252</v>
      </c>
      <c r="H29454" t="s">
        <v>217</v>
      </c>
      <c r="I29454" t="s">
        <v>58</v>
      </c>
      <c r="J29454" t="s">
        <v>15051</v>
      </c>
      <c r="K29454" t="s">
        <v>50</v>
      </c>
      <c r="L29454" t="s">
        <v>62</v>
      </c>
      <c r="M29454" t="s">
        <v>35707</v>
      </c>
      <c r="N29454" t="s">
        <v>23</v>
      </c>
      <c r="O29454" s="2">
        <v>744</v>
      </c>
      <c r="P29454" t="s">
        <v>55</v>
      </c>
      <c r="Q29454" t="s">
        <v>56</v>
      </c>
      <c r="R29454" t="s">
        <v>35737</v>
      </c>
      <c r="S29454" t="s">
        <v>26</v>
      </c>
      <c r="T29454" t="s">
        <v>35709</v>
      </c>
    </row>
    <row r="29455" spans="1:20" hidden="1" x14ac:dyDescent="0.3">
      <c r="A29455" t="s">
        <v>95595</v>
      </c>
      <c r="B29455" t="s">
        <v>32142</v>
      </c>
      <c r="C29455" t="s">
        <v>95596</v>
      </c>
      <c r="D29455" t="s">
        <v>47</v>
      </c>
      <c r="E29455" t="s">
        <v>35705</v>
      </c>
      <c r="F29455" t="s">
        <v>100054</v>
      </c>
      <c r="G29455" s="1" t="s">
        <v>36252</v>
      </c>
      <c r="H29455" t="s">
        <v>271</v>
      </c>
      <c r="I29455" t="s">
        <v>40</v>
      </c>
      <c r="J29455" t="s">
        <v>32143</v>
      </c>
      <c r="K29455" t="s">
        <v>50</v>
      </c>
      <c r="L29455" t="s">
        <v>92</v>
      </c>
      <c r="M29455" t="s">
        <v>35707</v>
      </c>
      <c r="N29455" t="s">
        <v>23</v>
      </c>
      <c r="O29455" s="2">
        <v>614</v>
      </c>
      <c r="P29455" t="s">
        <v>8665</v>
      </c>
      <c r="Q29455" t="s">
        <v>52</v>
      </c>
      <c r="R29455" t="s">
        <v>45300</v>
      </c>
      <c r="S29455" t="s">
        <v>26</v>
      </c>
      <c r="T29455" t="s">
        <v>35709</v>
      </c>
    </row>
    <row r="29456" spans="1:20" hidden="1" x14ac:dyDescent="0.3">
      <c r="A29456" t="s">
        <v>95597</v>
      </c>
      <c r="B29456" t="s">
        <v>32201</v>
      </c>
      <c r="C29456" t="s">
        <v>95598</v>
      </c>
      <c r="D29456" t="s">
        <v>47</v>
      </c>
      <c r="E29456" t="s">
        <v>35797</v>
      </c>
      <c r="F29456" t="s">
        <v>100054</v>
      </c>
      <c r="G29456" s="1" t="s">
        <v>36252</v>
      </c>
      <c r="H29456" t="s">
        <v>271</v>
      </c>
      <c r="I29456" t="s">
        <v>28</v>
      </c>
      <c r="J29456" t="s">
        <v>8398</v>
      </c>
      <c r="K29456" t="s">
        <v>50</v>
      </c>
      <c r="L29456" t="s">
        <v>103</v>
      </c>
      <c r="M29456" t="s">
        <v>35707</v>
      </c>
      <c r="N29456" t="s">
        <v>23</v>
      </c>
      <c r="O29456" s="2">
        <v>771</v>
      </c>
      <c r="P29456" t="s">
        <v>471</v>
      </c>
      <c r="Q29456" t="s">
        <v>105</v>
      </c>
      <c r="R29456" t="s">
        <v>43593</v>
      </c>
      <c r="S29456" t="s">
        <v>26</v>
      </c>
      <c r="T29456" t="s">
        <v>35709</v>
      </c>
    </row>
    <row r="29457" spans="1:20" hidden="1" x14ac:dyDescent="0.3">
      <c r="A29457" t="s">
        <v>95599</v>
      </c>
      <c r="B29457" t="s">
        <v>32220</v>
      </c>
      <c r="C29457" t="s">
        <v>95600</v>
      </c>
      <c r="D29457" t="s">
        <v>47</v>
      </c>
      <c r="E29457" t="s">
        <v>35736</v>
      </c>
      <c r="F29457" t="s">
        <v>100054</v>
      </c>
      <c r="G29457" s="1" t="s">
        <v>36252</v>
      </c>
      <c r="H29457" t="s">
        <v>217</v>
      </c>
      <c r="I29457" t="s">
        <v>40</v>
      </c>
      <c r="J29457" t="s">
        <v>13185</v>
      </c>
      <c r="K29457" t="s">
        <v>50</v>
      </c>
      <c r="L29457" t="s">
        <v>92</v>
      </c>
      <c r="M29457" t="s">
        <v>35707</v>
      </c>
      <c r="N29457" t="s">
        <v>23</v>
      </c>
      <c r="O29457" s="2">
        <v>744</v>
      </c>
      <c r="P29457" t="s">
        <v>55</v>
      </c>
      <c r="Q29457" t="s">
        <v>56</v>
      </c>
      <c r="R29457" t="s">
        <v>35764</v>
      </c>
      <c r="S29457" t="s">
        <v>26</v>
      </c>
      <c r="T29457" t="s">
        <v>35709</v>
      </c>
    </row>
    <row r="29458" spans="1:20" hidden="1" x14ac:dyDescent="0.3">
      <c r="A29458" t="s">
        <v>95601</v>
      </c>
      <c r="B29458" t="s">
        <v>10491</v>
      </c>
      <c r="C29458" t="s">
        <v>95602</v>
      </c>
      <c r="D29458" t="s">
        <v>47</v>
      </c>
      <c r="E29458" t="s">
        <v>35928</v>
      </c>
      <c r="F29458" t="s">
        <v>100054</v>
      </c>
      <c r="G29458" s="1" t="s">
        <v>36252</v>
      </c>
      <c r="H29458" t="s">
        <v>217</v>
      </c>
      <c r="I29458" t="s">
        <v>40</v>
      </c>
      <c r="J29458" t="s">
        <v>2945</v>
      </c>
      <c r="K29458" t="s">
        <v>50</v>
      </c>
      <c r="L29458" t="s">
        <v>31</v>
      </c>
      <c r="M29458" t="s">
        <v>35707</v>
      </c>
      <c r="N29458" t="s">
        <v>23</v>
      </c>
      <c r="O29458" s="2">
        <v>899</v>
      </c>
      <c r="P29458" t="s">
        <v>136</v>
      </c>
      <c r="Q29458" t="s">
        <v>137</v>
      </c>
      <c r="R29458" t="s">
        <v>38700</v>
      </c>
      <c r="S29458" t="s">
        <v>26</v>
      </c>
      <c r="T29458" t="s">
        <v>35709</v>
      </c>
    </row>
    <row r="29459" spans="1:20" hidden="1" x14ac:dyDescent="0.3">
      <c r="A29459" t="s">
        <v>95603</v>
      </c>
      <c r="B29459" t="s">
        <v>21550</v>
      </c>
      <c r="C29459" t="s">
        <v>95604</v>
      </c>
      <c r="D29459" t="s">
        <v>47</v>
      </c>
      <c r="E29459" t="s">
        <v>35803</v>
      </c>
      <c r="F29459" t="s">
        <v>100054</v>
      </c>
      <c r="G29459" s="1" t="s">
        <v>36252</v>
      </c>
      <c r="H29459" t="s">
        <v>271</v>
      </c>
      <c r="I29459" t="s">
        <v>48</v>
      </c>
      <c r="J29459" t="s">
        <v>979</v>
      </c>
      <c r="K29459" t="s">
        <v>50</v>
      </c>
      <c r="L29459" t="s">
        <v>103</v>
      </c>
      <c r="M29459" t="s">
        <v>35707</v>
      </c>
      <c r="N29459" t="s">
        <v>23</v>
      </c>
      <c r="O29459" s="2">
        <v>791</v>
      </c>
      <c r="P29459" t="s">
        <v>784</v>
      </c>
      <c r="Q29459" t="s">
        <v>66</v>
      </c>
      <c r="R29459" t="s">
        <v>42177</v>
      </c>
      <c r="S29459" t="s">
        <v>26</v>
      </c>
      <c r="T29459" t="s">
        <v>35709</v>
      </c>
    </row>
    <row r="29460" spans="1:20" hidden="1" x14ac:dyDescent="0.3">
      <c r="A29460" t="s">
        <v>95605</v>
      </c>
      <c r="B29460" t="s">
        <v>21569</v>
      </c>
      <c r="C29460" t="s">
        <v>95606</v>
      </c>
      <c r="D29460" t="s">
        <v>47</v>
      </c>
      <c r="E29460" t="s">
        <v>35790</v>
      </c>
      <c r="F29460" t="s">
        <v>100054</v>
      </c>
      <c r="G29460" s="1" t="s">
        <v>36252</v>
      </c>
      <c r="H29460" t="s">
        <v>217</v>
      </c>
      <c r="I29460" t="s">
        <v>19</v>
      </c>
      <c r="J29460" t="s">
        <v>3270</v>
      </c>
      <c r="K29460" t="s">
        <v>50</v>
      </c>
      <c r="L29460" t="s">
        <v>22</v>
      </c>
      <c r="M29460" t="s">
        <v>35707</v>
      </c>
      <c r="N29460" t="s">
        <v>23</v>
      </c>
      <c r="O29460" s="2">
        <v>899</v>
      </c>
      <c r="P29460" t="s">
        <v>6065</v>
      </c>
      <c r="Q29460" t="s">
        <v>94</v>
      </c>
      <c r="R29460" t="s">
        <v>41566</v>
      </c>
      <c r="S29460" t="s">
        <v>26</v>
      </c>
      <c r="T29460" t="s">
        <v>35709</v>
      </c>
    </row>
    <row r="29461" spans="1:20" hidden="1" x14ac:dyDescent="0.3">
      <c r="A29461" t="s">
        <v>95607</v>
      </c>
      <c r="B29461" t="s">
        <v>15899</v>
      </c>
      <c r="C29461" t="s">
        <v>95608</v>
      </c>
      <c r="D29461" t="s">
        <v>47</v>
      </c>
      <c r="E29461" t="s">
        <v>36020</v>
      </c>
      <c r="F29461" t="s">
        <v>100054</v>
      </c>
      <c r="G29461" s="1" t="s">
        <v>36310</v>
      </c>
      <c r="H29461" t="s">
        <v>271</v>
      </c>
      <c r="I29461" t="s">
        <v>19</v>
      </c>
      <c r="J29461" t="s">
        <v>15642</v>
      </c>
      <c r="K29461" t="s">
        <v>50</v>
      </c>
      <c r="L29461" t="s">
        <v>36</v>
      </c>
      <c r="M29461" t="s">
        <v>35707</v>
      </c>
      <c r="N29461" t="s">
        <v>23</v>
      </c>
      <c r="O29461" s="2">
        <v>443</v>
      </c>
      <c r="P29461" t="s">
        <v>128</v>
      </c>
      <c r="Q29461" t="s">
        <v>43</v>
      </c>
      <c r="R29461" t="s">
        <v>39577</v>
      </c>
      <c r="S29461" t="s">
        <v>26</v>
      </c>
      <c r="T29461" t="s">
        <v>35709</v>
      </c>
    </row>
    <row r="29462" spans="1:20" hidden="1" x14ac:dyDescent="0.3">
      <c r="A29462" t="s">
        <v>95609</v>
      </c>
      <c r="B29462" t="s">
        <v>16012</v>
      </c>
      <c r="C29462" t="s">
        <v>95610</v>
      </c>
      <c r="D29462" t="s">
        <v>47</v>
      </c>
      <c r="E29462" t="s">
        <v>36015</v>
      </c>
      <c r="F29462" t="s">
        <v>100054</v>
      </c>
      <c r="G29462" s="1" t="s">
        <v>36310</v>
      </c>
      <c r="H29462" t="s">
        <v>107</v>
      </c>
      <c r="I29462" t="s">
        <v>48</v>
      </c>
      <c r="J29462" t="s">
        <v>3426</v>
      </c>
      <c r="K29462" t="s">
        <v>50</v>
      </c>
      <c r="L29462" t="s">
        <v>42</v>
      </c>
      <c r="M29462" t="s">
        <v>35707</v>
      </c>
      <c r="N29462" t="s">
        <v>23</v>
      </c>
      <c r="O29462" s="2">
        <v>715</v>
      </c>
      <c r="P29462" t="s">
        <v>16013</v>
      </c>
      <c r="Q29462" t="s">
        <v>69</v>
      </c>
      <c r="R29462" t="s">
        <v>57278</v>
      </c>
      <c r="S29462" t="s">
        <v>26</v>
      </c>
      <c r="T29462" t="s">
        <v>35709</v>
      </c>
    </row>
    <row r="29463" spans="1:20" hidden="1" x14ac:dyDescent="0.3">
      <c r="A29463" t="s">
        <v>95613</v>
      </c>
      <c r="B29463" t="s">
        <v>16012</v>
      </c>
      <c r="C29463" t="s">
        <v>95610</v>
      </c>
      <c r="D29463" t="s">
        <v>47</v>
      </c>
      <c r="E29463" t="s">
        <v>35773</v>
      </c>
      <c r="F29463" t="s">
        <v>100054</v>
      </c>
      <c r="G29463" s="1" t="s">
        <v>36310</v>
      </c>
      <c r="H29463" t="s">
        <v>107</v>
      </c>
      <c r="I29463" t="s">
        <v>40</v>
      </c>
      <c r="J29463" t="s">
        <v>3426</v>
      </c>
      <c r="K29463" t="s">
        <v>50</v>
      </c>
      <c r="L29463" t="s">
        <v>42</v>
      </c>
      <c r="M29463" t="s">
        <v>35707</v>
      </c>
      <c r="N29463" t="s">
        <v>23</v>
      </c>
      <c r="O29463" s="2">
        <v>771</v>
      </c>
      <c r="P29463" t="s">
        <v>285</v>
      </c>
      <c r="Q29463" t="s">
        <v>66</v>
      </c>
      <c r="R29463" t="s">
        <v>42660</v>
      </c>
      <c r="S29463" t="s">
        <v>26</v>
      </c>
      <c r="T29463" t="s">
        <v>35709</v>
      </c>
    </row>
    <row r="29464" spans="1:20" hidden="1" x14ac:dyDescent="0.3">
      <c r="A29464" t="s">
        <v>95614</v>
      </c>
      <c r="B29464" t="s">
        <v>15824</v>
      </c>
      <c r="C29464" t="s">
        <v>95615</v>
      </c>
      <c r="D29464" t="s">
        <v>47</v>
      </c>
      <c r="E29464" t="s">
        <v>35748</v>
      </c>
      <c r="F29464" t="s">
        <v>100054</v>
      </c>
      <c r="G29464" s="1" t="s">
        <v>36310</v>
      </c>
      <c r="H29464" t="s">
        <v>271</v>
      </c>
      <c r="I29464" t="s">
        <v>40</v>
      </c>
      <c r="J29464" t="s">
        <v>15642</v>
      </c>
      <c r="K29464" t="s">
        <v>50</v>
      </c>
      <c r="L29464" t="s">
        <v>36</v>
      </c>
      <c r="M29464" t="s">
        <v>35707</v>
      </c>
      <c r="N29464" t="s">
        <v>23</v>
      </c>
      <c r="O29464" s="2">
        <v>443</v>
      </c>
      <c r="P29464" t="s">
        <v>97</v>
      </c>
      <c r="Q29464" t="s">
        <v>52</v>
      </c>
      <c r="R29464" t="s">
        <v>45742</v>
      </c>
      <c r="S29464" t="s">
        <v>26</v>
      </c>
      <c r="T29464" t="s">
        <v>35709</v>
      </c>
    </row>
    <row r="29465" spans="1:20" hidden="1" x14ac:dyDescent="0.3">
      <c r="A29465" t="s">
        <v>95616</v>
      </c>
      <c r="B29465" t="s">
        <v>15853</v>
      </c>
      <c r="C29465" t="s">
        <v>95617</v>
      </c>
      <c r="D29465" t="s">
        <v>47</v>
      </c>
      <c r="E29465" t="s">
        <v>35790</v>
      </c>
      <c r="F29465" t="s">
        <v>100054</v>
      </c>
      <c r="G29465" s="1" t="s">
        <v>36310</v>
      </c>
      <c r="H29465" t="s">
        <v>271</v>
      </c>
      <c r="I29465" t="s">
        <v>48</v>
      </c>
      <c r="J29465" t="s">
        <v>714</v>
      </c>
      <c r="K29465" t="s">
        <v>50</v>
      </c>
      <c r="L29465" t="s">
        <v>62</v>
      </c>
      <c r="M29465" t="s">
        <v>35707</v>
      </c>
      <c r="N29465" t="s">
        <v>23</v>
      </c>
      <c r="O29465" s="2">
        <v>771</v>
      </c>
      <c r="P29465" t="s">
        <v>5231</v>
      </c>
      <c r="Q29465" t="s">
        <v>43</v>
      </c>
      <c r="R29465" t="s">
        <v>48826</v>
      </c>
      <c r="S29465" t="s">
        <v>26</v>
      </c>
      <c r="T29465" t="s">
        <v>35709</v>
      </c>
    </row>
    <row r="29466" spans="1:20" hidden="1" x14ac:dyDescent="0.3">
      <c r="A29466" t="s">
        <v>95618</v>
      </c>
      <c r="B29466" t="s">
        <v>16027</v>
      </c>
      <c r="C29466" t="s">
        <v>95619</v>
      </c>
      <c r="D29466" t="s">
        <v>47</v>
      </c>
      <c r="E29466" t="s">
        <v>35720</v>
      </c>
      <c r="F29466" t="s">
        <v>100054</v>
      </c>
      <c r="G29466" s="1" t="s">
        <v>36310</v>
      </c>
      <c r="H29466" t="s">
        <v>107</v>
      </c>
      <c r="I29466" t="s">
        <v>48</v>
      </c>
      <c r="J29466" t="s">
        <v>438</v>
      </c>
      <c r="K29466" t="s">
        <v>50</v>
      </c>
      <c r="L29466" t="s">
        <v>42</v>
      </c>
      <c r="M29466" t="s">
        <v>35707</v>
      </c>
      <c r="N29466" t="s">
        <v>23</v>
      </c>
      <c r="O29466" s="2">
        <v>625</v>
      </c>
      <c r="P29466" t="s">
        <v>97</v>
      </c>
      <c r="Q29466" t="s">
        <v>52</v>
      </c>
      <c r="R29466" t="s">
        <v>45700</v>
      </c>
      <c r="S29466" t="s">
        <v>26</v>
      </c>
      <c r="T29466" t="s">
        <v>35709</v>
      </c>
    </row>
    <row r="29467" spans="1:20" hidden="1" x14ac:dyDescent="0.3">
      <c r="A29467" t="s">
        <v>95620</v>
      </c>
      <c r="B29467" t="s">
        <v>16080</v>
      </c>
      <c r="C29467" t="s">
        <v>95621</v>
      </c>
      <c r="D29467" t="s">
        <v>47</v>
      </c>
      <c r="E29467" t="s">
        <v>35744</v>
      </c>
      <c r="F29467" t="s">
        <v>100054</v>
      </c>
      <c r="G29467" s="1" t="s">
        <v>36310</v>
      </c>
      <c r="H29467" t="s">
        <v>107</v>
      </c>
      <c r="I29467" t="s">
        <v>40</v>
      </c>
      <c r="J29467" t="s">
        <v>8459</v>
      </c>
      <c r="K29467" t="s">
        <v>50</v>
      </c>
      <c r="L29467" t="s">
        <v>62</v>
      </c>
      <c r="M29467" t="s">
        <v>35707</v>
      </c>
      <c r="N29467" t="s">
        <v>23</v>
      </c>
      <c r="O29467" s="2">
        <v>443</v>
      </c>
      <c r="P29467" t="s">
        <v>37</v>
      </c>
      <c r="Q29467" t="s">
        <v>38</v>
      </c>
      <c r="R29467" t="s">
        <v>74954</v>
      </c>
      <c r="S29467" t="s">
        <v>26</v>
      </c>
      <c r="T29467" t="s">
        <v>35709</v>
      </c>
    </row>
    <row r="29468" spans="1:20" hidden="1" x14ac:dyDescent="0.3">
      <c r="A29468" t="s">
        <v>95622</v>
      </c>
      <c r="B29468" t="s">
        <v>16086</v>
      </c>
      <c r="C29468" t="s">
        <v>95623</v>
      </c>
      <c r="D29468" t="s">
        <v>47</v>
      </c>
      <c r="E29468" t="s">
        <v>35844</v>
      </c>
      <c r="F29468" t="s">
        <v>100054</v>
      </c>
      <c r="G29468" s="1" t="s">
        <v>36310</v>
      </c>
      <c r="H29468" t="s">
        <v>107</v>
      </c>
      <c r="I29468" t="s">
        <v>48</v>
      </c>
      <c r="J29468" t="s">
        <v>8832</v>
      </c>
      <c r="K29468" t="s">
        <v>50</v>
      </c>
      <c r="L29468" t="s">
        <v>62</v>
      </c>
      <c r="M29468" t="s">
        <v>35707</v>
      </c>
      <c r="N29468" t="s">
        <v>23</v>
      </c>
      <c r="O29468" s="2">
        <v>899</v>
      </c>
      <c r="P29468" t="s">
        <v>128</v>
      </c>
      <c r="Q29468" t="s">
        <v>43</v>
      </c>
      <c r="R29468" t="s">
        <v>37999</v>
      </c>
      <c r="S29468" t="s">
        <v>26</v>
      </c>
      <c r="T29468" t="s">
        <v>35709</v>
      </c>
    </row>
    <row r="29469" spans="1:20" hidden="1" x14ac:dyDescent="0.3">
      <c r="A29469" t="s">
        <v>95624</v>
      </c>
      <c r="B29469" t="s">
        <v>16079</v>
      </c>
      <c r="C29469" t="s">
        <v>95625</v>
      </c>
      <c r="D29469" t="s">
        <v>47</v>
      </c>
      <c r="E29469" t="s">
        <v>35880</v>
      </c>
      <c r="F29469" t="s">
        <v>100054</v>
      </c>
      <c r="G29469" s="1" t="s">
        <v>36310</v>
      </c>
      <c r="H29469" t="s">
        <v>107</v>
      </c>
      <c r="I29469" t="s">
        <v>83</v>
      </c>
      <c r="J29469" t="s">
        <v>4516</v>
      </c>
      <c r="K29469" t="s">
        <v>50</v>
      </c>
      <c r="L29469" t="s">
        <v>62</v>
      </c>
      <c r="M29469" t="s">
        <v>35707</v>
      </c>
      <c r="N29469" t="s">
        <v>23</v>
      </c>
      <c r="O29469" s="2">
        <v>771</v>
      </c>
      <c r="P29469" t="s">
        <v>97</v>
      </c>
      <c r="Q29469" t="s">
        <v>52</v>
      </c>
      <c r="R29469" t="s">
        <v>45657</v>
      </c>
      <c r="S29469" t="s">
        <v>26</v>
      </c>
      <c r="T29469" t="s">
        <v>35709</v>
      </c>
    </row>
    <row r="29470" spans="1:20" hidden="1" x14ac:dyDescent="0.3">
      <c r="A29470" t="s">
        <v>95626</v>
      </c>
      <c r="B29470" t="s">
        <v>16067</v>
      </c>
      <c r="C29470" t="s">
        <v>95627</v>
      </c>
      <c r="D29470" t="s">
        <v>47</v>
      </c>
      <c r="E29470" t="s">
        <v>35755</v>
      </c>
      <c r="F29470" t="s">
        <v>100054</v>
      </c>
      <c r="G29470" s="1" t="s">
        <v>36310</v>
      </c>
      <c r="H29470" t="s">
        <v>107</v>
      </c>
      <c r="I29470" t="s">
        <v>40</v>
      </c>
      <c r="J29470" t="s">
        <v>15517</v>
      </c>
      <c r="K29470" t="s">
        <v>50</v>
      </c>
      <c r="L29470" t="s">
        <v>36</v>
      </c>
      <c r="M29470" t="s">
        <v>35707</v>
      </c>
      <c r="N29470" t="s">
        <v>23</v>
      </c>
      <c r="O29470" s="2">
        <v>1229</v>
      </c>
      <c r="P29470" t="s">
        <v>55</v>
      </c>
      <c r="Q29470" t="s">
        <v>56</v>
      </c>
      <c r="R29470" t="s">
        <v>35838</v>
      </c>
      <c r="S29470" t="s">
        <v>26</v>
      </c>
      <c r="T29470" t="s">
        <v>35709</v>
      </c>
    </row>
    <row r="29471" spans="1:20" hidden="1" x14ac:dyDescent="0.3">
      <c r="A29471" t="s">
        <v>95628</v>
      </c>
      <c r="B29471" t="s">
        <v>16063</v>
      </c>
      <c r="C29471" t="s">
        <v>65675</v>
      </c>
      <c r="D29471" t="s">
        <v>47</v>
      </c>
      <c r="E29471" t="s">
        <v>35773</v>
      </c>
      <c r="F29471" t="s">
        <v>100054</v>
      </c>
      <c r="G29471" s="1" t="s">
        <v>36310</v>
      </c>
      <c r="H29471" t="s">
        <v>107</v>
      </c>
      <c r="I29471" t="s">
        <v>83</v>
      </c>
      <c r="J29471" t="s">
        <v>49</v>
      </c>
      <c r="K29471" t="s">
        <v>50</v>
      </c>
      <c r="L29471" t="s">
        <v>22</v>
      </c>
      <c r="M29471" t="s">
        <v>35707</v>
      </c>
      <c r="N29471" t="s">
        <v>23</v>
      </c>
      <c r="O29471" s="2">
        <v>725</v>
      </c>
      <c r="P29471" t="s">
        <v>68</v>
      </c>
      <c r="Q29471" t="s">
        <v>69</v>
      </c>
      <c r="R29471" t="s">
        <v>83414</v>
      </c>
      <c r="S29471" t="s">
        <v>26</v>
      </c>
      <c r="T29471" t="s">
        <v>35709</v>
      </c>
    </row>
    <row r="29472" spans="1:20" hidden="1" x14ac:dyDescent="0.3">
      <c r="A29472" t="s">
        <v>95629</v>
      </c>
      <c r="B29472" t="s">
        <v>16071</v>
      </c>
      <c r="C29472" t="s">
        <v>95630</v>
      </c>
      <c r="D29472" t="s">
        <v>47</v>
      </c>
      <c r="E29472" t="s">
        <v>35844</v>
      </c>
      <c r="F29472" t="s">
        <v>100054</v>
      </c>
      <c r="G29472" s="1" t="s">
        <v>36310</v>
      </c>
      <c r="H29472" t="s">
        <v>107</v>
      </c>
      <c r="I29472" t="s">
        <v>40</v>
      </c>
      <c r="J29472" t="s">
        <v>15703</v>
      </c>
      <c r="K29472" t="s">
        <v>50</v>
      </c>
      <c r="L29472" t="s">
        <v>31</v>
      </c>
      <c r="M29472" t="s">
        <v>35707</v>
      </c>
      <c r="N29472" t="s">
        <v>23</v>
      </c>
      <c r="O29472" s="2">
        <v>443</v>
      </c>
      <c r="P29472" t="s">
        <v>97</v>
      </c>
      <c r="Q29472" t="s">
        <v>52</v>
      </c>
      <c r="R29472" t="s">
        <v>45768</v>
      </c>
      <c r="S29472" t="s">
        <v>26</v>
      </c>
      <c r="T29472" t="s">
        <v>35709</v>
      </c>
    </row>
    <row r="29473" spans="1:20" hidden="1" x14ac:dyDescent="0.3">
      <c r="A29473" t="s">
        <v>95631</v>
      </c>
      <c r="B29473" t="s">
        <v>16098</v>
      </c>
      <c r="C29473" t="s">
        <v>95632</v>
      </c>
      <c r="D29473" t="s">
        <v>47</v>
      </c>
      <c r="E29473" t="s">
        <v>35744</v>
      </c>
      <c r="F29473" t="s">
        <v>100054</v>
      </c>
      <c r="G29473" s="1" t="s">
        <v>36310</v>
      </c>
      <c r="H29473" t="s">
        <v>107</v>
      </c>
      <c r="I29473" t="s">
        <v>48</v>
      </c>
      <c r="J29473" t="s">
        <v>2630</v>
      </c>
      <c r="K29473" t="s">
        <v>50</v>
      </c>
      <c r="L29473" t="s">
        <v>36</v>
      </c>
      <c r="M29473" t="s">
        <v>35707</v>
      </c>
      <c r="N29473" t="s">
        <v>23</v>
      </c>
      <c r="O29473" s="2">
        <v>724</v>
      </c>
      <c r="P29473" t="s">
        <v>68</v>
      </c>
      <c r="Q29473" t="s">
        <v>69</v>
      </c>
      <c r="R29473" t="s">
        <v>95633</v>
      </c>
      <c r="S29473" t="s">
        <v>26</v>
      </c>
      <c r="T29473" t="s">
        <v>35709</v>
      </c>
    </row>
    <row r="29474" spans="1:20" hidden="1" x14ac:dyDescent="0.3">
      <c r="A29474" t="s">
        <v>95634</v>
      </c>
      <c r="B29474" t="s">
        <v>16142</v>
      </c>
      <c r="C29474" t="s">
        <v>95635</v>
      </c>
      <c r="D29474" t="s">
        <v>47</v>
      </c>
      <c r="E29474" t="s">
        <v>36015</v>
      </c>
      <c r="F29474" t="s">
        <v>100054</v>
      </c>
      <c r="G29474" s="1" t="s">
        <v>36310</v>
      </c>
      <c r="H29474" t="s">
        <v>107</v>
      </c>
      <c r="I29474" t="s">
        <v>19</v>
      </c>
      <c r="J29474" t="s">
        <v>4516</v>
      </c>
      <c r="K29474" t="s">
        <v>50</v>
      </c>
      <c r="L29474" t="s">
        <v>62</v>
      </c>
      <c r="M29474" t="s">
        <v>35707</v>
      </c>
      <c r="N29474" t="s">
        <v>23</v>
      </c>
      <c r="O29474" s="2">
        <v>761</v>
      </c>
      <c r="P29474" t="s">
        <v>3493</v>
      </c>
      <c r="Q29474" t="s">
        <v>43</v>
      </c>
      <c r="R29474" t="s">
        <v>80391</v>
      </c>
      <c r="S29474" t="s">
        <v>26</v>
      </c>
      <c r="T29474" t="s">
        <v>35709</v>
      </c>
    </row>
    <row r="29475" spans="1:20" hidden="1" x14ac:dyDescent="0.3">
      <c r="A29475" t="s">
        <v>95636</v>
      </c>
      <c r="B29475" t="s">
        <v>16048</v>
      </c>
      <c r="C29475" t="s">
        <v>95637</v>
      </c>
      <c r="D29475" t="s">
        <v>47</v>
      </c>
      <c r="E29475" t="s">
        <v>35787</v>
      </c>
      <c r="F29475" t="s">
        <v>100054</v>
      </c>
      <c r="G29475" s="1" t="s">
        <v>36310</v>
      </c>
      <c r="H29475" t="s">
        <v>107</v>
      </c>
      <c r="I29475" t="s">
        <v>40</v>
      </c>
      <c r="J29475" t="s">
        <v>8832</v>
      </c>
      <c r="K29475" t="s">
        <v>50</v>
      </c>
      <c r="L29475" t="s">
        <v>62</v>
      </c>
      <c r="M29475" t="s">
        <v>35707</v>
      </c>
      <c r="N29475" t="s">
        <v>23</v>
      </c>
      <c r="O29475" s="2">
        <v>899</v>
      </c>
      <c r="P29475" t="s">
        <v>436</v>
      </c>
      <c r="Q29475" t="s">
        <v>69</v>
      </c>
      <c r="R29475" t="s">
        <v>39010</v>
      </c>
      <c r="S29475" t="s">
        <v>26</v>
      </c>
      <c r="T29475" t="s">
        <v>35709</v>
      </c>
    </row>
    <row r="29476" spans="1:20" hidden="1" x14ac:dyDescent="0.3">
      <c r="A29476" t="s">
        <v>95640</v>
      </c>
      <c r="B29476" t="s">
        <v>2181</v>
      </c>
      <c r="C29476" t="s">
        <v>95641</v>
      </c>
      <c r="D29476" t="s">
        <v>17</v>
      </c>
      <c r="E29476" t="s">
        <v>35732</v>
      </c>
      <c r="F29476" t="s">
        <v>100054</v>
      </c>
      <c r="G29476" s="1" t="s">
        <v>36310</v>
      </c>
      <c r="H29476" t="s">
        <v>271</v>
      </c>
      <c r="I29476" t="s">
        <v>28</v>
      </c>
      <c r="J29476" t="s">
        <v>1145</v>
      </c>
      <c r="K29476" t="s">
        <v>50</v>
      </c>
      <c r="L29476" t="s">
        <v>31</v>
      </c>
      <c r="M29476" t="s">
        <v>35707</v>
      </c>
      <c r="N29476" t="s">
        <v>23</v>
      </c>
      <c r="O29476" s="2">
        <v>588</v>
      </c>
      <c r="P29476" t="s">
        <v>37</v>
      </c>
      <c r="Q29476" t="s">
        <v>38</v>
      </c>
      <c r="R29476" t="s">
        <v>66545</v>
      </c>
      <c r="S29476" t="s">
        <v>26</v>
      </c>
      <c r="T29476" t="s">
        <v>35709</v>
      </c>
    </row>
    <row r="29477" spans="1:20" hidden="1" x14ac:dyDescent="0.3">
      <c r="A29477" t="s">
        <v>95642</v>
      </c>
      <c r="B29477" t="s">
        <v>2203</v>
      </c>
      <c r="C29477" t="s">
        <v>95643</v>
      </c>
      <c r="D29477" t="s">
        <v>17</v>
      </c>
      <c r="E29477" t="s">
        <v>35720</v>
      </c>
      <c r="F29477" t="s">
        <v>100054</v>
      </c>
      <c r="G29477" s="1" t="s">
        <v>36310</v>
      </c>
      <c r="H29477" t="s">
        <v>107</v>
      </c>
      <c r="I29477" t="s">
        <v>40</v>
      </c>
      <c r="J29477" t="s">
        <v>2204</v>
      </c>
      <c r="K29477" t="s">
        <v>50</v>
      </c>
      <c r="L29477" t="s">
        <v>103</v>
      </c>
      <c r="M29477" t="s">
        <v>35707</v>
      </c>
      <c r="N29477" t="s">
        <v>23</v>
      </c>
      <c r="O29477" s="2">
        <v>668</v>
      </c>
      <c r="P29477" t="s">
        <v>24</v>
      </c>
      <c r="Q29477" t="s">
        <v>25</v>
      </c>
      <c r="R29477" t="s">
        <v>41961</v>
      </c>
      <c r="S29477" t="s">
        <v>26</v>
      </c>
      <c r="T29477" t="s">
        <v>35709</v>
      </c>
    </row>
    <row r="29478" spans="1:20" hidden="1" x14ac:dyDescent="0.3">
      <c r="A29478" t="s">
        <v>95644</v>
      </c>
      <c r="B29478" t="s">
        <v>2588</v>
      </c>
      <c r="C29478" t="s">
        <v>95645</v>
      </c>
      <c r="D29478" t="s">
        <v>47</v>
      </c>
      <c r="E29478" t="s">
        <v>36015</v>
      </c>
      <c r="F29478" t="s">
        <v>100054</v>
      </c>
      <c r="G29478" s="1" t="s">
        <v>36310</v>
      </c>
      <c r="H29478" t="s">
        <v>271</v>
      </c>
      <c r="I29478" t="s">
        <v>40</v>
      </c>
      <c r="J29478" t="s">
        <v>2589</v>
      </c>
      <c r="K29478" t="s">
        <v>50</v>
      </c>
      <c r="L29478" t="s">
        <v>31</v>
      </c>
      <c r="M29478" t="s">
        <v>35707</v>
      </c>
      <c r="N29478" t="s">
        <v>23</v>
      </c>
      <c r="O29478" s="2">
        <v>771</v>
      </c>
      <c r="P29478" t="s">
        <v>32898</v>
      </c>
      <c r="Q29478" t="s">
        <v>56</v>
      </c>
      <c r="R29478" t="s">
        <v>48284</v>
      </c>
      <c r="S29478" t="s">
        <v>26</v>
      </c>
      <c r="T29478" t="s">
        <v>35709</v>
      </c>
    </row>
    <row r="29479" spans="1:20" hidden="1" x14ac:dyDescent="0.3">
      <c r="A29479" t="s">
        <v>95646</v>
      </c>
      <c r="B29479" t="s">
        <v>2294</v>
      </c>
      <c r="C29479" t="s">
        <v>95647</v>
      </c>
      <c r="D29479" t="s">
        <v>17</v>
      </c>
      <c r="E29479" t="s">
        <v>35928</v>
      </c>
      <c r="F29479" t="s">
        <v>100054</v>
      </c>
      <c r="G29479" s="1" t="s">
        <v>36310</v>
      </c>
      <c r="H29479" t="s">
        <v>107</v>
      </c>
      <c r="I29479" t="s">
        <v>40</v>
      </c>
      <c r="J29479" t="s">
        <v>1683</v>
      </c>
      <c r="K29479" t="s">
        <v>50</v>
      </c>
      <c r="L29479" t="s">
        <v>103</v>
      </c>
      <c r="M29479" t="s">
        <v>35707</v>
      </c>
      <c r="N29479" t="s">
        <v>23</v>
      </c>
      <c r="O29479" s="2">
        <v>999</v>
      </c>
      <c r="P29479" t="s">
        <v>55</v>
      </c>
      <c r="Q29479" t="s">
        <v>56</v>
      </c>
      <c r="R29479" t="s">
        <v>35756</v>
      </c>
      <c r="S29479" t="s">
        <v>26</v>
      </c>
      <c r="T29479" t="s">
        <v>35709</v>
      </c>
    </row>
    <row r="29480" spans="1:20" hidden="1" x14ac:dyDescent="0.3">
      <c r="A29480" t="s">
        <v>95648</v>
      </c>
      <c r="B29480" t="s">
        <v>2296</v>
      </c>
      <c r="C29480" t="s">
        <v>95649</v>
      </c>
      <c r="D29480" t="s">
        <v>17</v>
      </c>
      <c r="E29480" t="s">
        <v>36094</v>
      </c>
      <c r="F29480" t="s">
        <v>100054</v>
      </c>
      <c r="G29480" s="1" t="s">
        <v>36310</v>
      </c>
      <c r="H29480" t="s">
        <v>107</v>
      </c>
      <c r="I29480" t="s">
        <v>19</v>
      </c>
      <c r="J29480" t="s">
        <v>468</v>
      </c>
      <c r="K29480" t="s">
        <v>50</v>
      </c>
      <c r="L29480" t="s">
        <v>22</v>
      </c>
      <c r="M29480" t="s">
        <v>35707</v>
      </c>
      <c r="N29480" t="s">
        <v>23</v>
      </c>
      <c r="O29480" s="2">
        <v>842</v>
      </c>
      <c r="P29480" t="s">
        <v>262</v>
      </c>
      <c r="Q29480" t="s">
        <v>105</v>
      </c>
      <c r="R29480" t="s">
        <v>43669</v>
      </c>
      <c r="S29480" t="s">
        <v>26</v>
      </c>
      <c r="T29480" t="s">
        <v>35709</v>
      </c>
    </row>
    <row r="29481" spans="1:20" hidden="1" x14ac:dyDescent="0.3">
      <c r="A29481" t="s">
        <v>95650</v>
      </c>
      <c r="B29481" t="s">
        <v>2297</v>
      </c>
      <c r="C29481" t="s">
        <v>95651</v>
      </c>
      <c r="D29481" t="s">
        <v>17</v>
      </c>
      <c r="E29481" t="s">
        <v>35755</v>
      </c>
      <c r="F29481" t="s">
        <v>100054</v>
      </c>
      <c r="G29481" s="1" t="s">
        <v>36310</v>
      </c>
      <c r="H29481" t="s">
        <v>107</v>
      </c>
      <c r="I29481" t="s">
        <v>40</v>
      </c>
      <c r="J29481" t="s">
        <v>2298</v>
      </c>
      <c r="K29481" t="s">
        <v>50</v>
      </c>
      <c r="L29481" t="s">
        <v>36</v>
      </c>
      <c r="M29481" t="s">
        <v>35707</v>
      </c>
      <c r="N29481" t="s">
        <v>23</v>
      </c>
      <c r="O29481" s="2">
        <v>614</v>
      </c>
      <c r="P29481" t="s">
        <v>2299</v>
      </c>
      <c r="Q29481" t="s">
        <v>52</v>
      </c>
      <c r="R29481" t="s">
        <v>55610</v>
      </c>
      <c r="S29481" t="s">
        <v>26</v>
      </c>
      <c r="T29481" t="s">
        <v>35709</v>
      </c>
    </row>
    <row r="29482" spans="1:20" hidden="1" x14ac:dyDescent="0.3">
      <c r="A29482" t="s">
        <v>95654</v>
      </c>
      <c r="B29482" t="s">
        <v>2325</v>
      </c>
      <c r="C29482" t="s">
        <v>95655</v>
      </c>
      <c r="D29482" t="s">
        <v>17</v>
      </c>
      <c r="E29482" t="s">
        <v>35748</v>
      </c>
      <c r="F29482" t="s">
        <v>100054</v>
      </c>
      <c r="G29482" s="1" t="s">
        <v>36310</v>
      </c>
      <c r="H29482" t="s">
        <v>107</v>
      </c>
      <c r="I29482" t="s">
        <v>40</v>
      </c>
      <c r="J29482" t="s">
        <v>2326</v>
      </c>
      <c r="K29482" t="s">
        <v>50</v>
      </c>
      <c r="L29482" t="s">
        <v>22</v>
      </c>
      <c r="M29482" t="s">
        <v>35707</v>
      </c>
      <c r="N29482" t="s">
        <v>23</v>
      </c>
      <c r="O29482" s="2">
        <v>614</v>
      </c>
      <c r="P29482" t="s">
        <v>37</v>
      </c>
      <c r="Q29482" t="s">
        <v>38</v>
      </c>
      <c r="R29482" t="s">
        <v>41335</v>
      </c>
      <c r="S29482" t="s">
        <v>26</v>
      </c>
      <c r="T29482" t="s">
        <v>35709</v>
      </c>
    </row>
    <row r="29483" spans="1:20" hidden="1" x14ac:dyDescent="0.3">
      <c r="A29483" t="s">
        <v>95656</v>
      </c>
      <c r="B29483" t="s">
        <v>2335</v>
      </c>
      <c r="C29483" t="s">
        <v>95657</v>
      </c>
      <c r="D29483" t="s">
        <v>17</v>
      </c>
      <c r="E29483" t="s">
        <v>35744</v>
      </c>
      <c r="F29483" t="s">
        <v>100054</v>
      </c>
      <c r="G29483" s="1" t="s">
        <v>36310</v>
      </c>
      <c r="H29483" t="s">
        <v>107</v>
      </c>
      <c r="I29483" t="s">
        <v>58</v>
      </c>
      <c r="J29483" t="s">
        <v>2336</v>
      </c>
      <c r="K29483" t="s">
        <v>50</v>
      </c>
      <c r="L29483" t="s">
        <v>31</v>
      </c>
      <c r="M29483" t="s">
        <v>35707</v>
      </c>
      <c r="N29483" t="s">
        <v>23</v>
      </c>
      <c r="O29483" s="2">
        <v>771</v>
      </c>
      <c r="P29483" t="s">
        <v>2337</v>
      </c>
      <c r="Q29483" t="s">
        <v>52</v>
      </c>
      <c r="R29483" t="s">
        <v>45523</v>
      </c>
      <c r="S29483" t="s">
        <v>26</v>
      </c>
      <c r="T29483" t="s">
        <v>35709</v>
      </c>
    </row>
    <row r="29484" spans="1:20" hidden="1" x14ac:dyDescent="0.3">
      <c r="A29484" t="s">
        <v>95660</v>
      </c>
      <c r="B29484" t="s">
        <v>2365</v>
      </c>
      <c r="C29484" t="s">
        <v>95661</v>
      </c>
      <c r="D29484" t="s">
        <v>17</v>
      </c>
      <c r="E29484" t="s">
        <v>35869</v>
      </c>
      <c r="F29484" t="s">
        <v>100054</v>
      </c>
      <c r="G29484" s="1" t="s">
        <v>36310</v>
      </c>
      <c r="H29484" t="s">
        <v>271</v>
      </c>
      <c r="I29484" t="s">
        <v>53</v>
      </c>
      <c r="J29484" t="s">
        <v>1312</v>
      </c>
      <c r="K29484" t="s">
        <v>50</v>
      </c>
      <c r="L29484" t="s">
        <v>31</v>
      </c>
      <c r="M29484" t="s">
        <v>35707</v>
      </c>
      <c r="N29484" t="s">
        <v>23</v>
      </c>
      <c r="O29484" s="2">
        <v>743</v>
      </c>
      <c r="P29484" t="s">
        <v>55</v>
      </c>
      <c r="Q29484" t="s">
        <v>56</v>
      </c>
      <c r="R29484" t="s">
        <v>35725</v>
      </c>
      <c r="S29484" t="s">
        <v>26</v>
      </c>
      <c r="T29484" t="s">
        <v>35709</v>
      </c>
    </row>
    <row r="29485" spans="1:20" hidden="1" x14ac:dyDescent="0.3">
      <c r="A29485" t="s">
        <v>95662</v>
      </c>
      <c r="B29485" t="s">
        <v>27766</v>
      </c>
      <c r="C29485" t="s">
        <v>95663</v>
      </c>
      <c r="D29485" t="s">
        <v>47</v>
      </c>
      <c r="E29485" t="s">
        <v>35763</v>
      </c>
      <c r="F29485" t="s">
        <v>100054</v>
      </c>
      <c r="G29485" s="1" t="s">
        <v>36310</v>
      </c>
      <c r="H29485" t="s">
        <v>271</v>
      </c>
      <c r="I29485" t="s">
        <v>48</v>
      </c>
      <c r="J29485" t="s">
        <v>2673</v>
      </c>
      <c r="K29485" t="s">
        <v>50</v>
      </c>
      <c r="L29485" t="s">
        <v>103</v>
      </c>
      <c r="M29485" t="s">
        <v>35707</v>
      </c>
      <c r="N29485" t="s">
        <v>23</v>
      </c>
      <c r="O29485" s="2">
        <v>725</v>
      </c>
      <c r="P29485" t="s">
        <v>2230</v>
      </c>
      <c r="Q29485" t="s">
        <v>38</v>
      </c>
      <c r="R29485" t="s">
        <v>48208</v>
      </c>
      <c r="S29485" t="s">
        <v>26</v>
      </c>
      <c r="T29485" t="s">
        <v>35709</v>
      </c>
    </row>
    <row r="29486" spans="1:20" hidden="1" x14ac:dyDescent="0.3">
      <c r="A29486" t="s">
        <v>95664</v>
      </c>
      <c r="B29486" t="s">
        <v>27270</v>
      </c>
      <c r="C29486" t="s">
        <v>95665</v>
      </c>
      <c r="D29486" t="s">
        <v>47</v>
      </c>
      <c r="E29486" t="s">
        <v>36015</v>
      </c>
      <c r="F29486" t="s">
        <v>100054</v>
      </c>
      <c r="G29486" s="1" t="s">
        <v>36310</v>
      </c>
      <c r="H29486" t="s">
        <v>271</v>
      </c>
      <c r="I29486" t="s">
        <v>40</v>
      </c>
      <c r="J29486" t="s">
        <v>3426</v>
      </c>
      <c r="K29486" t="s">
        <v>50</v>
      </c>
      <c r="L29486" t="s">
        <v>42</v>
      </c>
      <c r="M29486" t="s">
        <v>35707</v>
      </c>
      <c r="N29486" t="s">
        <v>23</v>
      </c>
      <c r="O29486" s="2">
        <v>724</v>
      </c>
      <c r="P29486" t="s">
        <v>97</v>
      </c>
      <c r="Q29486" t="s">
        <v>52</v>
      </c>
      <c r="R29486" t="s">
        <v>45742</v>
      </c>
      <c r="S29486" t="s">
        <v>26</v>
      </c>
      <c r="T29486" t="s">
        <v>35709</v>
      </c>
    </row>
    <row r="29487" spans="1:20" hidden="1" x14ac:dyDescent="0.3">
      <c r="A29487" t="s">
        <v>95666</v>
      </c>
      <c r="B29487" t="s">
        <v>27365</v>
      </c>
      <c r="C29487" t="s">
        <v>95667</v>
      </c>
      <c r="D29487" t="s">
        <v>47</v>
      </c>
      <c r="E29487" t="s">
        <v>35736</v>
      </c>
      <c r="F29487" t="s">
        <v>100054</v>
      </c>
      <c r="G29487" s="1" t="s">
        <v>36310</v>
      </c>
      <c r="H29487" t="s">
        <v>271</v>
      </c>
      <c r="I29487" t="s">
        <v>58</v>
      </c>
      <c r="J29487" t="s">
        <v>2589</v>
      </c>
      <c r="K29487" t="s">
        <v>50</v>
      </c>
      <c r="L29487" t="s">
        <v>31</v>
      </c>
      <c r="M29487" t="s">
        <v>35707</v>
      </c>
      <c r="N29487" t="s">
        <v>23</v>
      </c>
      <c r="O29487" s="2">
        <v>724</v>
      </c>
      <c r="P29487" t="s">
        <v>450</v>
      </c>
      <c r="Q29487" t="s">
        <v>56</v>
      </c>
      <c r="R29487" t="s">
        <v>69508</v>
      </c>
      <c r="S29487" t="s">
        <v>26</v>
      </c>
      <c r="T29487" t="s">
        <v>35709</v>
      </c>
    </row>
    <row r="29488" spans="1:20" hidden="1" x14ac:dyDescent="0.3">
      <c r="A29488" t="s">
        <v>95668</v>
      </c>
      <c r="B29488" t="s">
        <v>27364</v>
      </c>
      <c r="C29488" t="s">
        <v>95669</v>
      </c>
      <c r="D29488" t="s">
        <v>47</v>
      </c>
      <c r="E29488" t="s">
        <v>35880</v>
      </c>
      <c r="F29488" t="s">
        <v>100054</v>
      </c>
      <c r="G29488" s="1" t="s">
        <v>36310</v>
      </c>
      <c r="H29488" t="s">
        <v>271</v>
      </c>
      <c r="I29488" t="s">
        <v>19</v>
      </c>
      <c r="J29488" t="s">
        <v>16588</v>
      </c>
      <c r="K29488" t="s">
        <v>50</v>
      </c>
      <c r="L29488" t="s">
        <v>62</v>
      </c>
      <c r="M29488" t="s">
        <v>35707</v>
      </c>
      <c r="N29488" t="s">
        <v>23</v>
      </c>
      <c r="O29488" s="2">
        <v>690</v>
      </c>
      <c r="P29488" t="s">
        <v>85</v>
      </c>
      <c r="Q29488" t="s">
        <v>86</v>
      </c>
      <c r="R29488" t="s">
        <v>36524</v>
      </c>
      <c r="S29488" t="s">
        <v>26</v>
      </c>
      <c r="T29488" t="s">
        <v>35709</v>
      </c>
    </row>
    <row r="29489" spans="1:20" hidden="1" x14ac:dyDescent="0.3">
      <c r="A29489" t="s">
        <v>95670</v>
      </c>
      <c r="B29489" t="s">
        <v>27380</v>
      </c>
      <c r="C29489" t="s">
        <v>95671</v>
      </c>
      <c r="D29489" t="s">
        <v>47</v>
      </c>
      <c r="E29489" t="s">
        <v>36020</v>
      </c>
      <c r="F29489" t="s">
        <v>100054</v>
      </c>
      <c r="G29489" s="1" t="s">
        <v>36310</v>
      </c>
      <c r="H29489" t="s">
        <v>271</v>
      </c>
      <c r="I29489" t="s">
        <v>40</v>
      </c>
      <c r="J29489" t="s">
        <v>1565</v>
      </c>
      <c r="K29489" t="s">
        <v>50</v>
      </c>
      <c r="L29489" t="s">
        <v>103</v>
      </c>
      <c r="M29489" t="s">
        <v>35707</v>
      </c>
      <c r="N29489" t="s">
        <v>23</v>
      </c>
      <c r="O29489" s="2">
        <v>659</v>
      </c>
      <c r="P29489" t="s">
        <v>97</v>
      </c>
      <c r="Q29489" t="s">
        <v>52</v>
      </c>
      <c r="R29489" t="s">
        <v>45660</v>
      </c>
      <c r="S29489" t="s">
        <v>26</v>
      </c>
      <c r="T29489" t="s">
        <v>35709</v>
      </c>
    </row>
    <row r="29490" spans="1:20" hidden="1" x14ac:dyDescent="0.3">
      <c r="A29490" t="s">
        <v>95672</v>
      </c>
      <c r="B29490" t="s">
        <v>27305</v>
      </c>
      <c r="C29490" t="s">
        <v>95673</v>
      </c>
      <c r="D29490" t="s">
        <v>47</v>
      </c>
      <c r="E29490" t="s">
        <v>36094</v>
      </c>
      <c r="F29490" t="s">
        <v>100054</v>
      </c>
      <c r="G29490" s="1" t="s">
        <v>36310</v>
      </c>
      <c r="H29490" t="s">
        <v>271</v>
      </c>
      <c r="I29490" t="s">
        <v>19</v>
      </c>
      <c r="J29490" t="s">
        <v>20659</v>
      </c>
      <c r="K29490" t="s">
        <v>50</v>
      </c>
      <c r="L29490" t="s">
        <v>62</v>
      </c>
      <c r="M29490" t="s">
        <v>35707</v>
      </c>
      <c r="N29490" t="s">
        <v>23</v>
      </c>
      <c r="O29490" s="2">
        <v>879</v>
      </c>
      <c r="P29490" t="s">
        <v>118</v>
      </c>
      <c r="Q29490" t="s">
        <v>119</v>
      </c>
      <c r="R29490" t="s">
        <v>38531</v>
      </c>
      <c r="S29490" t="s">
        <v>26</v>
      </c>
      <c r="T29490" t="s">
        <v>35709</v>
      </c>
    </row>
    <row r="29491" spans="1:20" hidden="1" x14ac:dyDescent="0.3">
      <c r="A29491" t="s">
        <v>95674</v>
      </c>
      <c r="B29491" t="s">
        <v>27291</v>
      </c>
      <c r="C29491" t="s">
        <v>95675</v>
      </c>
      <c r="D29491" t="s">
        <v>47</v>
      </c>
      <c r="E29491" t="s">
        <v>35869</v>
      </c>
      <c r="F29491" t="s">
        <v>100054</v>
      </c>
      <c r="G29491" s="1" t="s">
        <v>36310</v>
      </c>
      <c r="H29491" t="s">
        <v>271</v>
      </c>
      <c r="I29491" t="s">
        <v>53</v>
      </c>
      <c r="J29491" t="s">
        <v>20624</v>
      </c>
      <c r="K29491" t="s">
        <v>50</v>
      </c>
      <c r="L29491" t="s">
        <v>22</v>
      </c>
      <c r="M29491" t="s">
        <v>35707</v>
      </c>
      <c r="N29491" t="s">
        <v>23</v>
      </c>
      <c r="O29491" s="2">
        <v>413</v>
      </c>
      <c r="P29491" t="s">
        <v>160</v>
      </c>
      <c r="Q29491" t="s">
        <v>52</v>
      </c>
      <c r="R29491" t="s">
        <v>68142</v>
      </c>
      <c r="S29491" t="s">
        <v>26</v>
      </c>
      <c r="T29491" t="s">
        <v>35709</v>
      </c>
    </row>
    <row r="29492" spans="1:20" hidden="1" x14ac:dyDescent="0.3">
      <c r="A29492" t="s">
        <v>95676</v>
      </c>
      <c r="B29492" t="s">
        <v>27289</v>
      </c>
      <c r="C29492" t="s">
        <v>95677</v>
      </c>
      <c r="D29492" t="s">
        <v>47</v>
      </c>
      <c r="E29492" t="s">
        <v>35755</v>
      </c>
      <c r="F29492" t="s">
        <v>100054</v>
      </c>
      <c r="G29492" s="1" t="s">
        <v>36310</v>
      </c>
      <c r="H29492" t="s">
        <v>271</v>
      </c>
      <c r="I29492" t="s">
        <v>48</v>
      </c>
      <c r="J29492" t="s">
        <v>2370</v>
      </c>
      <c r="K29492" t="s">
        <v>50</v>
      </c>
      <c r="L29492" t="s">
        <v>31</v>
      </c>
      <c r="M29492" t="s">
        <v>35707</v>
      </c>
      <c r="N29492" t="s">
        <v>23</v>
      </c>
      <c r="O29492" s="2">
        <v>771</v>
      </c>
      <c r="P29492" t="s">
        <v>262</v>
      </c>
      <c r="Q29492" t="s">
        <v>105</v>
      </c>
      <c r="R29492" t="s">
        <v>43947</v>
      </c>
      <c r="S29492" t="s">
        <v>26</v>
      </c>
      <c r="T29492" t="s">
        <v>35709</v>
      </c>
    </row>
    <row r="29493" spans="1:20" hidden="1" x14ac:dyDescent="0.3">
      <c r="A29493" t="s">
        <v>95678</v>
      </c>
      <c r="B29493" t="s">
        <v>27328</v>
      </c>
      <c r="C29493" t="s">
        <v>95679</v>
      </c>
      <c r="D29493" t="s">
        <v>47</v>
      </c>
      <c r="E29493" t="s">
        <v>35803</v>
      </c>
      <c r="F29493" t="s">
        <v>100054</v>
      </c>
      <c r="G29493" s="1" t="s">
        <v>36310</v>
      </c>
      <c r="H29493" t="s">
        <v>271</v>
      </c>
      <c r="I29493" t="s">
        <v>19</v>
      </c>
      <c r="J29493" t="s">
        <v>11081</v>
      </c>
      <c r="K29493" t="s">
        <v>50</v>
      </c>
      <c r="L29493" t="s">
        <v>31</v>
      </c>
      <c r="M29493" t="s">
        <v>35707</v>
      </c>
      <c r="N29493" t="s">
        <v>23</v>
      </c>
      <c r="O29493" s="2">
        <v>744</v>
      </c>
      <c r="P29493" t="s">
        <v>55</v>
      </c>
      <c r="Q29493" t="s">
        <v>56</v>
      </c>
      <c r="R29493" t="s">
        <v>35886</v>
      </c>
      <c r="S29493" t="s">
        <v>26</v>
      </c>
      <c r="T29493" t="s">
        <v>35709</v>
      </c>
    </row>
    <row r="29494" spans="1:20" hidden="1" x14ac:dyDescent="0.3">
      <c r="A29494" t="s">
        <v>95680</v>
      </c>
      <c r="B29494" t="s">
        <v>27310</v>
      </c>
      <c r="C29494" t="s">
        <v>95681</v>
      </c>
      <c r="D29494" t="s">
        <v>47</v>
      </c>
      <c r="E29494" t="s">
        <v>35776</v>
      </c>
      <c r="F29494" t="s">
        <v>100054</v>
      </c>
      <c r="G29494" s="1" t="s">
        <v>36310</v>
      </c>
      <c r="H29494" t="s">
        <v>271</v>
      </c>
      <c r="I29494" t="s">
        <v>19</v>
      </c>
      <c r="J29494" t="s">
        <v>1403</v>
      </c>
      <c r="K29494" t="s">
        <v>50</v>
      </c>
      <c r="L29494" t="s">
        <v>42</v>
      </c>
      <c r="M29494" t="s">
        <v>35707</v>
      </c>
      <c r="N29494" t="s">
        <v>23</v>
      </c>
      <c r="O29494" s="2">
        <v>948</v>
      </c>
      <c r="P29494" t="s">
        <v>128</v>
      </c>
      <c r="Q29494" t="s">
        <v>43</v>
      </c>
      <c r="R29494" t="s">
        <v>57379</v>
      </c>
      <c r="S29494" t="s">
        <v>26</v>
      </c>
      <c r="T29494" t="s">
        <v>35709</v>
      </c>
    </row>
    <row r="29495" spans="1:20" hidden="1" x14ac:dyDescent="0.3">
      <c r="A29495" t="s">
        <v>95684</v>
      </c>
      <c r="B29495" t="s">
        <v>15646</v>
      </c>
      <c r="C29495" t="s">
        <v>95685</v>
      </c>
      <c r="D29495" t="s">
        <v>47</v>
      </c>
      <c r="E29495" t="s">
        <v>35773</v>
      </c>
      <c r="F29495" t="s">
        <v>100054</v>
      </c>
      <c r="G29495" s="1" t="s">
        <v>36310</v>
      </c>
      <c r="H29495" t="s">
        <v>271</v>
      </c>
      <c r="I29495" t="s">
        <v>40</v>
      </c>
      <c r="J29495" t="s">
        <v>2630</v>
      </c>
      <c r="K29495" t="s">
        <v>50</v>
      </c>
      <c r="L29495" t="s">
        <v>36</v>
      </c>
      <c r="M29495" t="s">
        <v>35707</v>
      </c>
      <c r="N29495" t="s">
        <v>23</v>
      </c>
      <c r="O29495" s="2">
        <v>715</v>
      </c>
      <c r="P29495" t="s">
        <v>97</v>
      </c>
      <c r="Q29495" t="s">
        <v>52</v>
      </c>
      <c r="R29495" t="s">
        <v>64732</v>
      </c>
      <c r="S29495" t="s">
        <v>26</v>
      </c>
      <c r="T29495" t="s">
        <v>35709</v>
      </c>
    </row>
    <row r="29496" spans="1:20" hidden="1" x14ac:dyDescent="0.3">
      <c r="A29496" t="s">
        <v>95686</v>
      </c>
      <c r="B29496" t="s">
        <v>27403</v>
      </c>
      <c r="C29496" t="s">
        <v>95687</v>
      </c>
      <c r="D29496" t="s">
        <v>47</v>
      </c>
      <c r="E29496" t="s">
        <v>35776</v>
      </c>
      <c r="F29496" t="s">
        <v>100054</v>
      </c>
      <c r="G29496" s="1" t="s">
        <v>36310</v>
      </c>
      <c r="H29496" t="s">
        <v>271</v>
      </c>
      <c r="I29496" t="s">
        <v>19</v>
      </c>
      <c r="J29496" t="s">
        <v>49</v>
      </c>
      <c r="K29496" t="s">
        <v>50</v>
      </c>
      <c r="L29496" t="s">
        <v>22</v>
      </c>
      <c r="M29496" t="s">
        <v>35707</v>
      </c>
      <c r="N29496" t="s">
        <v>23</v>
      </c>
      <c r="O29496" s="2">
        <v>771</v>
      </c>
      <c r="P29496" t="s">
        <v>1235</v>
      </c>
      <c r="Q29496" t="s">
        <v>52</v>
      </c>
      <c r="R29496" t="s">
        <v>44917</v>
      </c>
      <c r="S29496" t="s">
        <v>26</v>
      </c>
      <c r="T29496" t="s">
        <v>35709</v>
      </c>
    </row>
    <row r="29497" spans="1:20" hidden="1" x14ac:dyDescent="0.3">
      <c r="A29497" t="s">
        <v>95688</v>
      </c>
      <c r="B29497" t="s">
        <v>2928</v>
      </c>
      <c r="C29497" t="s">
        <v>95689</v>
      </c>
      <c r="D29497" t="s">
        <v>47</v>
      </c>
      <c r="E29497" t="s">
        <v>35773</v>
      </c>
      <c r="F29497" t="s">
        <v>100054</v>
      </c>
      <c r="G29497" s="1" t="s">
        <v>36310</v>
      </c>
      <c r="H29497" t="s">
        <v>217</v>
      </c>
      <c r="I29497" t="s">
        <v>19</v>
      </c>
      <c r="J29497" t="s">
        <v>985</v>
      </c>
      <c r="K29497" t="s">
        <v>50</v>
      </c>
      <c r="L29497" t="s">
        <v>31</v>
      </c>
      <c r="M29497" t="s">
        <v>35707</v>
      </c>
      <c r="N29497" t="s">
        <v>23</v>
      </c>
      <c r="O29497" s="2">
        <v>744</v>
      </c>
      <c r="P29497" t="s">
        <v>55</v>
      </c>
      <c r="Q29497" t="s">
        <v>56</v>
      </c>
      <c r="R29497" t="s">
        <v>35906</v>
      </c>
      <c r="S29497" t="s">
        <v>26</v>
      </c>
      <c r="T29497" t="s">
        <v>35709</v>
      </c>
    </row>
    <row r="29498" spans="1:20" hidden="1" x14ac:dyDescent="0.3">
      <c r="A29498" t="s">
        <v>95690</v>
      </c>
      <c r="B29498" t="s">
        <v>3214</v>
      </c>
      <c r="C29498" t="s">
        <v>95691</v>
      </c>
      <c r="D29498" t="s">
        <v>47</v>
      </c>
      <c r="E29498" t="s">
        <v>35759</v>
      </c>
      <c r="F29498" t="s">
        <v>100054</v>
      </c>
      <c r="G29498" s="1" t="s">
        <v>36310</v>
      </c>
      <c r="H29498" t="s">
        <v>217</v>
      </c>
      <c r="I29498" t="s">
        <v>28</v>
      </c>
      <c r="J29498" t="s">
        <v>403</v>
      </c>
      <c r="K29498" t="s">
        <v>50</v>
      </c>
      <c r="L29498" t="s">
        <v>42</v>
      </c>
      <c r="M29498" t="s">
        <v>35707</v>
      </c>
      <c r="N29498" t="s">
        <v>23</v>
      </c>
      <c r="O29498" s="2">
        <v>771</v>
      </c>
      <c r="P29498" t="s">
        <v>1870</v>
      </c>
      <c r="Q29498" t="s">
        <v>69</v>
      </c>
      <c r="R29498" t="s">
        <v>41540</v>
      </c>
      <c r="S29498" t="s">
        <v>26</v>
      </c>
      <c r="T29498" t="s">
        <v>35709</v>
      </c>
    </row>
    <row r="29499" spans="1:20" hidden="1" x14ac:dyDescent="0.3">
      <c r="A29499" t="s">
        <v>95692</v>
      </c>
      <c r="B29499" t="s">
        <v>3195</v>
      </c>
      <c r="C29499" t="s">
        <v>95693</v>
      </c>
      <c r="D29499" t="s">
        <v>47</v>
      </c>
      <c r="E29499" t="s">
        <v>35807</v>
      </c>
      <c r="F29499" t="s">
        <v>100054</v>
      </c>
      <c r="G29499" s="1" t="s">
        <v>36310</v>
      </c>
      <c r="H29499" t="s">
        <v>217</v>
      </c>
      <c r="I29499" t="s">
        <v>40</v>
      </c>
      <c r="J29499" t="s">
        <v>1864</v>
      </c>
      <c r="K29499" t="s">
        <v>50</v>
      </c>
      <c r="L29499" t="s">
        <v>31</v>
      </c>
      <c r="M29499" t="s">
        <v>35707</v>
      </c>
      <c r="N29499" t="s">
        <v>23</v>
      </c>
      <c r="O29499" s="2">
        <v>725</v>
      </c>
      <c r="P29499" t="s">
        <v>160</v>
      </c>
      <c r="Q29499" t="s">
        <v>52</v>
      </c>
      <c r="R29499" t="s">
        <v>44661</v>
      </c>
      <c r="S29499" t="s">
        <v>26</v>
      </c>
      <c r="T29499" t="s">
        <v>35709</v>
      </c>
    </row>
    <row r="29500" spans="1:20" hidden="1" x14ac:dyDescent="0.3">
      <c r="A29500" t="s">
        <v>95694</v>
      </c>
      <c r="B29500" t="s">
        <v>27422</v>
      </c>
      <c r="C29500" t="s">
        <v>95695</v>
      </c>
      <c r="D29500" t="s">
        <v>47</v>
      </c>
      <c r="E29500" t="s">
        <v>35787</v>
      </c>
      <c r="F29500" t="s">
        <v>100054</v>
      </c>
      <c r="G29500" s="1" t="s">
        <v>36310</v>
      </c>
      <c r="H29500" t="s">
        <v>271</v>
      </c>
      <c r="I29500" t="s">
        <v>48</v>
      </c>
      <c r="J29500" t="s">
        <v>714</v>
      </c>
      <c r="K29500" t="s">
        <v>50</v>
      </c>
      <c r="L29500" t="s">
        <v>62</v>
      </c>
      <c r="M29500" t="s">
        <v>35707</v>
      </c>
      <c r="N29500" t="s">
        <v>23</v>
      </c>
      <c r="O29500" s="2">
        <v>771</v>
      </c>
      <c r="P29500" t="s">
        <v>118</v>
      </c>
      <c r="Q29500" t="s">
        <v>119</v>
      </c>
      <c r="R29500" t="s">
        <v>38531</v>
      </c>
      <c r="S29500" t="s">
        <v>26</v>
      </c>
      <c r="T29500" t="s">
        <v>35709</v>
      </c>
    </row>
    <row r="29501" spans="1:20" hidden="1" x14ac:dyDescent="0.3">
      <c r="A29501" t="s">
        <v>95696</v>
      </c>
      <c r="B29501" t="s">
        <v>27434</v>
      </c>
      <c r="C29501" t="s">
        <v>95697</v>
      </c>
      <c r="D29501" t="s">
        <v>47</v>
      </c>
      <c r="E29501" t="s">
        <v>35724</v>
      </c>
      <c r="F29501" t="s">
        <v>100054</v>
      </c>
      <c r="G29501" s="1" t="s">
        <v>36310</v>
      </c>
      <c r="H29501" t="s">
        <v>271</v>
      </c>
      <c r="I29501" t="s">
        <v>48</v>
      </c>
      <c r="J29501" t="s">
        <v>17064</v>
      </c>
      <c r="K29501" t="s">
        <v>50</v>
      </c>
      <c r="L29501" t="s">
        <v>22</v>
      </c>
      <c r="M29501" t="s">
        <v>35707</v>
      </c>
      <c r="N29501" t="s">
        <v>23</v>
      </c>
      <c r="O29501" s="2">
        <v>377</v>
      </c>
      <c r="P29501" t="s">
        <v>55</v>
      </c>
      <c r="Q29501" t="s">
        <v>56</v>
      </c>
      <c r="R29501" t="s">
        <v>35764</v>
      </c>
      <c r="S29501" t="s">
        <v>26</v>
      </c>
      <c r="T29501" t="s">
        <v>35709</v>
      </c>
    </row>
    <row r="29502" spans="1:20" hidden="1" x14ac:dyDescent="0.3">
      <c r="A29502" t="s">
        <v>95698</v>
      </c>
      <c r="B29502" t="s">
        <v>27440</v>
      </c>
      <c r="C29502" t="s">
        <v>95699</v>
      </c>
      <c r="D29502" t="s">
        <v>47</v>
      </c>
      <c r="E29502" t="s">
        <v>35797</v>
      </c>
      <c r="F29502" t="s">
        <v>100054</v>
      </c>
      <c r="G29502" s="1" t="s">
        <v>36310</v>
      </c>
      <c r="H29502" t="s">
        <v>271</v>
      </c>
      <c r="I29502" t="s">
        <v>40</v>
      </c>
      <c r="J29502" t="s">
        <v>2589</v>
      </c>
      <c r="K29502" t="s">
        <v>50</v>
      </c>
      <c r="L29502" t="s">
        <v>31</v>
      </c>
      <c r="M29502" t="s">
        <v>35707</v>
      </c>
      <c r="N29502" t="s">
        <v>23</v>
      </c>
      <c r="O29502" s="2">
        <v>724</v>
      </c>
      <c r="P29502" t="s">
        <v>160</v>
      </c>
      <c r="Q29502" t="s">
        <v>52</v>
      </c>
      <c r="R29502" t="s">
        <v>44689</v>
      </c>
      <c r="S29502" t="s">
        <v>26</v>
      </c>
      <c r="T29502" t="s">
        <v>35709</v>
      </c>
    </row>
    <row r="29503" spans="1:20" hidden="1" x14ac:dyDescent="0.3">
      <c r="A29503" t="s">
        <v>95700</v>
      </c>
      <c r="B29503" t="s">
        <v>3060</v>
      </c>
      <c r="C29503" t="s">
        <v>95701</v>
      </c>
      <c r="D29503" t="s">
        <v>47</v>
      </c>
      <c r="E29503" t="s">
        <v>36055</v>
      </c>
      <c r="F29503" t="s">
        <v>100054</v>
      </c>
      <c r="G29503" s="1" t="s">
        <v>36310</v>
      </c>
      <c r="H29503" t="s">
        <v>217</v>
      </c>
      <c r="I29503" t="s">
        <v>40</v>
      </c>
      <c r="J29503" t="s">
        <v>3061</v>
      </c>
      <c r="K29503" t="s">
        <v>50</v>
      </c>
      <c r="L29503" t="s">
        <v>42</v>
      </c>
      <c r="M29503" t="s">
        <v>35707</v>
      </c>
      <c r="N29503" t="s">
        <v>23</v>
      </c>
      <c r="O29503" s="2">
        <v>1091</v>
      </c>
      <c r="P29503" t="s">
        <v>3062</v>
      </c>
      <c r="Q29503" t="s">
        <v>296</v>
      </c>
      <c r="R29503" t="s">
        <v>37629</v>
      </c>
      <c r="S29503" t="s">
        <v>26</v>
      </c>
      <c r="T29503" t="s">
        <v>35709</v>
      </c>
    </row>
    <row r="29504" spans="1:20" hidden="1" x14ac:dyDescent="0.3">
      <c r="A29504" t="s">
        <v>95706</v>
      </c>
      <c r="B29504" t="s">
        <v>3082</v>
      </c>
      <c r="C29504" t="s">
        <v>95705</v>
      </c>
      <c r="D29504" t="s">
        <v>47</v>
      </c>
      <c r="E29504" t="s">
        <v>35869</v>
      </c>
      <c r="F29504" t="s">
        <v>100054</v>
      </c>
      <c r="G29504" s="1" t="s">
        <v>36310</v>
      </c>
      <c r="H29504" t="s">
        <v>217</v>
      </c>
      <c r="I29504" t="s">
        <v>19</v>
      </c>
      <c r="J29504" t="s">
        <v>1312</v>
      </c>
      <c r="K29504" t="s">
        <v>50</v>
      </c>
      <c r="L29504" t="s">
        <v>31</v>
      </c>
      <c r="M29504" t="s">
        <v>35707</v>
      </c>
      <c r="N29504" t="s">
        <v>23</v>
      </c>
      <c r="O29504" s="2">
        <v>744</v>
      </c>
      <c r="P29504" t="s">
        <v>737</v>
      </c>
      <c r="Q29504" t="s">
        <v>56</v>
      </c>
      <c r="R29504" t="s">
        <v>95707</v>
      </c>
      <c r="S29504" t="s">
        <v>26</v>
      </c>
      <c r="T29504" t="s">
        <v>35709</v>
      </c>
    </row>
    <row r="29505" spans="1:20" hidden="1" x14ac:dyDescent="0.3">
      <c r="A29505" t="s">
        <v>95708</v>
      </c>
      <c r="B29505" t="s">
        <v>3503</v>
      </c>
      <c r="C29505" t="s">
        <v>95709</v>
      </c>
      <c r="D29505" t="s">
        <v>47</v>
      </c>
      <c r="E29505" t="s">
        <v>35869</v>
      </c>
      <c r="F29505" t="s">
        <v>100054</v>
      </c>
      <c r="G29505" s="1" t="s">
        <v>36368</v>
      </c>
      <c r="H29505" t="s">
        <v>217</v>
      </c>
      <c r="I29505" t="s">
        <v>48</v>
      </c>
      <c r="J29505" t="s">
        <v>3504</v>
      </c>
      <c r="K29505" t="s">
        <v>50</v>
      </c>
      <c r="L29505" t="s">
        <v>36</v>
      </c>
      <c r="M29505" t="s">
        <v>35707</v>
      </c>
      <c r="N29505" t="s">
        <v>23</v>
      </c>
      <c r="O29505" s="2">
        <v>1399</v>
      </c>
      <c r="P29505" t="s">
        <v>1332</v>
      </c>
      <c r="Q29505" t="s">
        <v>38</v>
      </c>
      <c r="R29505" t="s">
        <v>62231</v>
      </c>
      <c r="S29505" t="s">
        <v>26</v>
      </c>
      <c r="T29505" t="s">
        <v>35709</v>
      </c>
    </row>
    <row r="29506" spans="1:20" hidden="1" x14ac:dyDescent="0.3">
      <c r="A29506" t="s">
        <v>95710</v>
      </c>
      <c r="B29506" t="s">
        <v>3494</v>
      </c>
      <c r="C29506" t="s">
        <v>95711</v>
      </c>
      <c r="D29506" t="s">
        <v>47</v>
      </c>
      <c r="E29506" t="s">
        <v>35773</v>
      </c>
      <c r="F29506" t="s">
        <v>100054</v>
      </c>
      <c r="G29506" s="1" t="s">
        <v>36368</v>
      </c>
      <c r="H29506" t="s">
        <v>217</v>
      </c>
      <c r="I29506" t="s">
        <v>40</v>
      </c>
      <c r="J29506" t="s">
        <v>1287</v>
      </c>
      <c r="K29506" t="s">
        <v>50</v>
      </c>
      <c r="L29506" t="s">
        <v>103</v>
      </c>
      <c r="M29506" t="s">
        <v>35707</v>
      </c>
      <c r="N29506" t="s">
        <v>23</v>
      </c>
      <c r="O29506" s="2">
        <v>1091</v>
      </c>
      <c r="P29506" t="s">
        <v>3495</v>
      </c>
      <c r="Q29506" t="s">
        <v>56</v>
      </c>
      <c r="R29506" t="s">
        <v>61631</v>
      </c>
      <c r="S29506" t="s">
        <v>26</v>
      </c>
      <c r="T29506" t="s">
        <v>35709</v>
      </c>
    </row>
    <row r="29507" spans="1:20" hidden="1" x14ac:dyDescent="0.3">
      <c r="A29507" t="s">
        <v>95714</v>
      </c>
      <c r="B29507" t="s">
        <v>3440</v>
      </c>
      <c r="C29507" t="s">
        <v>95715</v>
      </c>
      <c r="D29507" t="s">
        <v>47</v>
      </c>
      <c r="E29507" t="s">
        <v>35732</v>
      </c>
      <c r="F29507" t="s">
        <v>100054</v>
      </c>
      <c r="G29507" s="1" t="s">
        <v>36368</v>
      </c>
      <c r="H29507" t="s">
        <v>217</v>
      </c>
      <c r="I29507" t="s">
        <v>19</v>
      </c>
      <c r="J29507" t="s">
        <v>3441</v>
      </c>
      <c r="K29507" t="s">
        <v>50</v>
      </c>
      <c r="L29507" t="s">
        <v>92</v>
      </c>
      <c r="M29507" t="s">
        <v>35707</v>
      </c>
      <c r="N29507" t="s">
        <v>23</v>
      </c>
      <c r="O29507" s="2">
        <v>761</v>
      </c>
      <c r="P29507" t="s">
        <v>333</v>
      </c>
      <c r="Q29507" t="s">
        <v>94</v>
      </c>
      <c r="R29507" t="s">
        <v>38423</v>
      </c>
      <c r="S29507" t="s">
        <v>26</v>
      </c>
      <c r="T29507" t="s">
        <v>35709</v>
      </c>
    </row>
    <row r="29508" spans="1:20" hidden="1" x14ac:dyDescent="0.3">
      <c r="A29508" t="s">
        <v>95716</v>
      </c>
      <c r="B29508" t="s">
        <v>3596</v>
      </c>
      <c r="C29508" t="s">
        <v>95717</v>
      </c>
      <c r="D29508" t="s">
        <v>47</v>
      </c>
      <c r="E29508" t="s">
        <v>35880</v>
      </c>
      <c r="F29508" t="s">
        <v>100054</v>
      </c>
      <c r="G29508" s="1" t="s">
        <v>36368</v>
      </c>
      <c r="H29508" t="s">
        <v>217</v>
      </c>
      <c r="I29508" t="s">
        <v>40</v>
      </c>
      <c r="J29508" t="s">
        <v>3597</v>
      </c>
      <c r="K29508" t="s">
        <v>50</v>
      </c>
      <c r="L29508" t="s">
        <v>62</v>
      </c>
      <c r="M29508" t="s">
        <v>35707</v>
      </c>
      <c r="N29508" t="s">
        <v>23</v>
      </c>
      <c r="O29508" s="2">
        <v>725</v>
      </c>
      <c r="P29508" t="s">
        <v>475</v>
      </c>
      <c r="Q29508" t="s">
        <v>105</v>
      </c>
      <c r="R29508" t="s">
        <v>43814</v>
      </c>
      <c r="S29508" t="s">
        <v>26</v>
      </c>
      <c r="T29508" t="s">
        <v>35709</v>
      </c>
    </row>
    <row r="29509" spans="1:20" hidden="1" x14ac:dyDescent="0.3">
      <c r="A29509" t="s">
        <v>95718</v>
      </c>
      <c r="B29509" t="s">
        <v>3583</v>
      </c>
      <c r="C29509" t="s">
        <v>95719</v>
      </c>
      <c r="D29509" t="s">
        <v>47</v>
      </c>
      <c r="E29509" t="s">
        <v>35797</v>
      </c>
      <c r="F29509" t="s">
        <v>100054</v>
      </c>
      <c r="G29509" s="1" t="s">
        <v>36368</v>
      </c>
      <c r="H29509" t="s">
        <v>217</v>
      </c>
      <c r="I29509" t="s">
        <v>19</v>
      </c>
      <c r="J29509" t="s">
        <v>3584</v>
      </c>
      <c r="K29509" t="s">
        <v>50</v>
      </c>
      <c r="L29509" t="s">
        <v>42</v>
      </c>
      <c r="M29509" t="s">
        <v>35707</v>
      </c>
      <c r="N29509" t="s">
        <v>23</v>
      </c>
      <c r="O29509" s="2">
        <v>807</v>
      </c>
      <c r="P29509" t="s">
        <v>55</v>
      </c>
      <c r="Q29509" t="s">
        <v>56</v>
      </c>
      <c r="R29509" t="s">
        <v>35749</v>
      </c>
      <c r="S29509" t="s">
        <v>26</v>
      </c>
      <c r="T29509" t="s">
        <v>35709</v>
      </c>
    </row>
    <row r="29510" spans="1:20" hidden="1" x14ac:dyDescent="0.3">
      <c r="A29510" t="s">
        <v>95722</v>
      </c>
      <c r="B29510" t="s">
        <v>3632</v>
      </c>
      <c r="C29510" t="s">
        <v>95723</v>
      </c>
      <c r="D29510" t="s">
        <v>47</v>
      </c>
      <c r="E29510" t="s">
        <v>35720</v>
      </c>
      <c r="F29510" t="s">
        <v>100054</v>
      </c>
      <c r="G29510" s="1" t="s">
        <v>36368</v>
      </c>
      <c r="H29510" t="s">
        <v>217</v>
      </c>
      <c r="I29510" t="s">
        <v>40</v>
      </c>
      <c r="J29510" t="s">
        <v>1065</v>
      </c>
      <c r="K29510" t="s">
        <v>50</v>
      </c>
      <c r="L29510" t="s">
        <v>36</v>
      </c>
      <c r="M29510" t="s">
        <v>35707</v>
      </c>
      <c r="N29510" t="s">
        <v>23</v>
      </c>
      <c r="O29510" s="2">
        <v>1168</v>
      </c>
      <c r="P29510" t="s">
        <v>3633</v>
      </c>
      <c r="Q29510" t="s">
        <v>119</v>
      </c>
      <c r="R29510" t="s">
        <v>48905</v>
      </c>
      <c r="S29510" t="s">
        <v>26</v>
      </c>
      <c r="T29510" t="s">
        <v>35709</v>
      </c>
    </row>
    <row r="29511" spans="1:20" hidden="1" x14ac:dyDescent="0.3">
      <c r="A29511" t="s">
        <v>95724</v>
      </c>
      <c r="B29511" t="s">
        <v>3617</v>
      </c>
      <c r="C29511" t="s">
        <v>95725</v>
      </c>
      <c r="D29511" t="s">
        <v>47</v>
      </c>
      <c r="E29511" t="s">
        <v>35787</v>
      </c>
      <c r="F29511" t="s">
        <v>100054</v>
      </c>
      <c r="G29511" s="1" t="s">
        <v>36368</v>
      </c>
      <c r="H29511" t="s">
        <v>217</v>
      </c>
      <c r="I29511" t="s">
        <v>28</v>
      </c>
      <c r="J29511" t="s">
        <v>1312</v>
      </c>
      <c r="K29511" t="s">
        <v>50</v>
      </c>
      <c r="L29511" t="s">
        <v>31</v>
      </c>
      <c r="M29511" t="s">
        <v>35707</v>
      </c>
      <c r="N29511" t="s">
        <v>23</v>
      </c>
      <c r="O29511" s="2">
        <v>743</v>
      </c>
      <c r="P29511" t="s">
        <v>503</v>
      </c>
      <c r="Q29511" t="s">
        <v>69</v>
      </c>
      <c r="R29511" t="s">
        <v>42136</v>
      </c>
      <c r="S29511" t="s">
        <v>26</v>
      </c>
      <c r="T29511" t="s">
        <v>35709</v>
      </c>
    </row>
    <row r="29512" spans="1:20" hidden="1" x14ac:dyDescent="0.3">
      <c r="A29512" t="s">
        <v>95726</v>
      </c>
      <c r="B29512" t="s">
        <v>3616</v>
      </c>
      <c r="C29512" t="s">
        <v>95727</v>
      </c>
      <c r="D29512" t="s">
        <v>47</v>
      </c>
      <c r="E29512" t="s">
        <v>36015</v>
      </c>
      <c r="F29512" t="s">
        <v>100054</v>
      </c>
      <c r="G29512" s="1" t="s">
        <v>36368</v>
      </c>
      <c r="H29512" t="s">
        <v>217</v>
      </c>
      <c r="I29512" t="s">
        <v>40</v>
      </c>
      <c r="J29512" t="s">
        <v>985</v>
      </c>
      <c r="K29512" t="s">
        <v>50</v>
      </c>
      <c r="L29512" t="s">
        <v>31</v>
      </c>
      <c r="M29512" t="s">
        <v>35707</v>
      </c>
      <c r="N29512" t="s">
        <v>23</v>
      </c>
      <c r="O29512" s="2">
        <v>744</v>
      </c>
      <c r="P29512" t="s">
        <v>160</v>
      </c>
      <c r="Q29512" t="s">
        <v>52</v>
      </c>
      <c r="R29512" t="s">
        <v>44695</v>
      </c>
      <c r="S29512" t="s">
        <v>26</v>
      </c>
      <c r="T29512" t="s">
        <v>35709</v>
      </c>
    </row>
    <row r="29513" spans="1:20" hidden="1" x14ac:dyDescent="0.3">
      <c r="A29513" t="s">
        <v>95728</v>
      </c>
      <c r="B29513" t="s">
        <v>4421</v>
      </c>
      <c r="C29513" t="s">
        <v>95729</v>
      </c>
      <c r="D29513" t="s">
        <v>47</v>
      </c>
      <c r="E29513" t="s">
        <v>36015</v>
      </c>
      <c r="F29513" t="s">
        <v>100054</v>
      </c>
      <c r="G29513" s="1" t="s">
        <v>36368</v>
      </c>
      <c r="H29513" t="s">
        <v>271</v>
      </c>
      <c r="I29513" t="s">
        <v>28</v>
      </c>
      <c r="J29513" t="s">
        <v>321</v>
      </c>
      <c r="K29513" t="s">
        <v>50</v>
      </c>
      <c r="L29513" t="s">
        <v>62</v>
      </c>
      <c r="M29513" t="s">
        <v>35707</v>
      </c>
      <c r="N29513" t="s">
        <v>23</v>
      </c>
      <c r="O29513" s="2">
        <v>791</v>
      </c>
      <c r="P29513" t="s">
        <v>1235</v>
      </c>
      <c r="Q29513" t="s">
        <v>52</v>
      </c>
      <c r="R29513" t="s">
        <v>44955</v>
      </c>
      <c r="S29513" t="s">
        <v>26</v>
      </c>
      <c r="T29513" t="s">
        <v>35709</v>
      </c>
    </row>
    <row r="29514" spans="1:20" hidden="1" x14ac:dyDescent="0.3">
      <c r="A29514" t="s">
        <v>95732</v>
      </c>
      <c r="B29514" t="s">
        <v>4617</v>
      </c>
      <c r="C29514" t="s">
        <v>49769</v>
      </c>
      <c r="D29514" t="s">
        <v>47</v>
      </c>
      <c r="E29514" t="s">
        <v>35759</v>
      </c>
      <c r="F29514" t="s">
        <v>100054</v>
      </c>
      <c r="G29514" s="1" t="s">
        <v>36368</v>
      </c>
      <c r="H29514" t="s">
        <v>271</v>
      </c>
      <c r="I29514" t="s">
        <v>40</v>
      </c>
      <c r="J29514" t="s">
        <v>705</v>
      </c>
      <c r="K29514" t="s">
        <v>50</v>
      </c>
      <c r="L29514" t="s">
        <v>36</v>
      </c>
      <c r="M29514" t="s">
        <v>35707</v>
      </c>
      <c r="N29514" t="s">
        <v>23</v>
      </c>
      <c r="O29514" s="2">
        <v>1249</v>
      </c>
      <c r="P29514" t="s">
        <v>859</v>
      </c>
      <c r="Q29514" t="s">
        <v>81</v>
      </c>
      <c r="R29514" t="s">
        <v>38739</v>
      </c>
      <c r="S29514" t="s">
        <v>26</v>
      </c>
      <c r="T29514" t="s">
        <v>35709</v>
      </c>
    </row>
    <row r="29515" spans="1:20" hidden="1" x14ac:dyDescent="0.3">
      <c r="A29515" t="s">
        <v>95733</v>
      </c>
      <c r="B29515" t="s">
        <v>4610</v>
      </c>
      <c r="C29515" t="s">
        <v>95734</v>
      </c>
      <c r="D29515" t="s">
        <v>47</v>
      </c>
      <c r="E29515" t="s">
        <v>35763</v>
      </c>
      <c r="F29515" t="s">
        <v>100054</v>
      </c>
      <c r="G29515" s="1" t="s">
        <v>36368</v>
      </c>
      <c r="H29515" t="s">
        <v>271</v>
      </c>
      <c r="I29515" t="s">
        <v>40</v>
      </c>
      <c r="J29515" t="s">
        <v>587</v>
      </c>
      <c r="K29515" t="s">
        <v>50</v>
      </c>
      <c r="L29515" t="s">
        <v>62</v>
      </c>
      <c r="M29515" t="s">
        <v>35707</v>
      </c>
      <c r="N29515" t="s">
        <v>23</v>
      </c>
      <c r="O29515" s="2">
        <v>744</v>
      </c>
      <c r="P29515" t="s">
        <v>1633</v>
      </c>
      <c r="Q29515" t="s">
        <v>52</v>
      </c>
      <c r="R29515" t="s">
        <v>44932</v>
      </c>
      <c r="S29515" t="s">
        <v>26</v>
      </c>
      <c r="T29515" t="s">
        <v>35709</v>
      </c>
    </row>
    <row r="29516" spans="1:20" hidden="1" x14ac:dyDescent="0.3">
      <c r="A29516" t="s">
        <v>95735</v>
      </c>
      <c r="B29516" t="s">
        <v>4602</v>
      </c>
      <c r="C29516" t="s">
        <v>95736</v>
      </c>
      <c r="D29516" t="s">
        <v>47</v>
      </c>
      <c r="E29516" t="s">
        <v>35797</v>
      </c>
      <c r="F29516" t="s">
        <v>100054</v>
      </c>
      <c r="G29516" s="1" t="s">
        <v>36368</v>
      </c>
      <c r="H29516" t="s">
        <v>271</v>
      </c>
      <c r="I29516" t="s">
        <v>40</v>
      </c>
      <c r="J29516" t="s">
        <v>4603</v>
      </c>
      <c r="K29516" t="s">
        <v>50</v>
      </c>
      <c r="L29516" t="s">
        <v>36</v>
      </c>
      <c r="M29516" t="s">
        <v>35707</v>
      </c>
      <c r="N29516" t="s">
        <v>23</v>
      </c>
      <c r="O29516" s="2">
        <v>648</v>
      </c>
      <c r="P29516" t="s">
        <v>55</v>
      </c>
      <c r="Q29516" t="s">
        <v>56</v>
      </c>
      <c r="R29516" t="s">
        <v>35767</v>
      </c>
      <c r="S29516" t="s">
        <v>26</v>
      </c>
      <c r="T29516" t="s">
        <v>35709</v>
      </c>
    </row>
    <row r="29517" spans="1:20" hidden="1" x14ac:dyDescent="0.3">
      <c r="A29517" t="s">
        <v>95737</v>
      </c>
      <c r="B29517" t="s">
        <v>4531</v>
      </c>
      <c r="C29517" t="s">
        <v>95738</v>
      </c>
      <c r="D29517" t="s">
        <v>47</v>
      </c>
      <c r="E29517" t="s">
        <v>35807</v>
      </c>
      <c r="F29517" t="s">
        <v>100054</v>
      </c>
      <c r="G29517" s="1" t="s">
        <v>36368</v>
      </c>
      <c r="H29517" t="s">
        <v>271</v>
      </c>
      <c r="I29517" t="s">
        <v>40</v>
      </c>
      <c r="J29517" t="s">
        <v>4532</v>
      </c>
      <c r="K29517" t="s">
        <v>50</v>
      </c>
      <c r="L29517" t="s">
        <v>92</v>
      </c>
      <c r="M29517" t="s">
        <v>35707</v>
      </c>
      <c r="N29517" t="s">
        <v>23</v>
      </c>
      <c r="O29517" s="2">
        <v>743</v>
      </c>
      <c r="P29517" t="s">
        <v>111</v>
      </c>
      <c r="Q29517" t="s">
        <v>43</v>
      </c>
      <c r="R29517" t="s">
        <v>40436</v>
      </c>
      <c r="S29517" t="s">
        <v>26</v>
      </c>
      <c r="T29517" t="s">
        <v>35709</v>
      </c>
    </row>
    <row r="29518" spans="1:20" hidden="1" x14ac:dyDescent="0.3">
      <c r="A29518" t="s">
        <v>95741</v>
      </c>
      <c r="B29518" t="s">
        <v>3306</v>
      </c>
      <c r="C29518" t="s">
        <v>95742</v>
      </c>
      <c r="D29518" t="s">
        <v>47</v>
      </c>
      <c r="E29518" t="s">
        <v>35736</v>
      </c>
      <c r="F29518" t="s">
        <v>100054</v>
      </c>
      <c r="G29518" s="1" t="s">
        <v>36368</v>
      </c>
      <c r="H29518" t="s">
        <v>217</v>
      </c>
      <c r="I29518" t="s">
        <v>53</v>
      </c>
      <c r="J29518" t="s">
        <v>1287</v>
      </c>
      <c r="K29518" t="s">
        <v>50</v>
      </c>
      <c r="L29518" t="s">
        <v>103</v>
      </c>
      <c r="M29518" t="s">
        <v>35707</v>
      </c>
      <c r="N29518" t="s">
        <v>23</v>
      </c>
      <c r="O29518" s="2">
        <v>744</v>
      </c>
      <c r="P29518" t="s">
        <v>55</v>
      </c>
      <c r="Q29518" t="s">
        <v>56</v>
      </c>
      <c r="R29518" t="s">
        <v>37801</v>
      </c>
      <c r="S29518" t="s">
        <v>26</v>
      </c>
      <c r="T29518" t="s">
        <v>35709</v>
      </c>
    </row>
    <row r="29519" spans="1:20" hidden="1" x14ac:dyDescent="0.3">
      <c r="A29519" t="s">
        <v>95743</v>
      </c>
      <c r="B29519" t="s">
        <v>28327</v>
      </c>
      <c r="C29519" t="s">
        <v>95744</v>
      </c>
      <c r="D29519" t="s">
        <v>47</v>
      </c>
      <c r="E29519" t="s">
        <v>35705</v>
      </c>
      <c r="F29519" t="s">
        <v>100054</v>
      </c>
      <c r="G29519" s="1" t="s">
        <v>36368</v>
      </c>
      <c r="H29519" t="s">
        <v>271</v>
      </c>
      <c r="I29519" t="s">
        <v>19</v>
      </c>
      <c r="J29519" t="s">
        <v>10886</v>
      </c>
      <c r="K29519" t="s">
        <v>50</v>
      </c>
      <c r="L29519" t="s">
        <v>22</v>
      </c>
      <c r="M29519" t="s">
        <v>35707</v>
      </c>
      <c r="N29519" t="s">
        <v>23</v>
      </c>
      <c r="O29519" s="2">
        <v>771</v>
      </c>
      <c r="P29519" t="s">
        <v>80</v>
      </c>
      <c r="Q29519" t="s">
        <v>81</v>
      </c>
      <c r="R29519" t="s">
        <v>37135</v>
      </c>
      <c r="S29519" t="s">
        <v>26</v>
      </c>
      <c r="T29519" t="s">
        <v>35709</v>
      </c>
    </row>
    <row r="29520" spans="1:20" hidden="1" x14ac:dyDescent="0.3">
      <c r="A29520" t="s">
        <v>95745</v>
      </c>
      <c r="B29520" t="s">
        <v>28254</v>
      </c>
      <c r="C29520" t="s">
        <v>95746</v>
      </c>
      <c r="D29520" t="s">
        <v>47</v>
      </c>
      <c r="E29520" t="s">
        <v>35880</v>
      </c>
      <c r="F29520" t="s">
        <v>100054</v>
      </c>
      <c r="G29520" s="1" t="s">
        <v>36368</v>
      </c>
      <c r="H29520" t="s">
        <v>271</v>
      </c>
      <c r="I29520" t="s">
        <v>48</v>
      </c>
      <c r="J29520" t="s">
        <v>1403</v>
      </c>
      <c r="K29520" t="s">
        <v>50</v>
      </c>
      <c r="L29520" t="s">
        <v>42</v>
      </c>
      <c r="M29520" t="s">
        <v>35707</v>
      </c>
      <c r="N29520" t="s">
        <v>23</v>
      </c>
      <c r="O29520" s="2">
        <v>948</v>
      </c>
      <c r="P29520" t="s">
        <v>1870</v>
      </c>
      <c r="Q29520" t="s">
        <v>69</v>
      </c>
      <c r="R29520" t="s">
        <v>95747</v>
      </c>
      <c r="S29520" t="s">
        <v>26</v>
      </c>
      <c r="T29520" t="s">
        <v>35709</v>
      </c>
    </row>
    <row r="29521" spans="1:20" hidden="1" x14ac:dyDescent="0.3">
      <c r="A29521" t="s">
        <v>95750</v>
      </c>
      <c r="B29521" t="s">
        <v>28597</v>
      </c>
      <c r="C29521" t="s">
        <v>95751</v>
      </c>
      <c r="D29521" t="s">
        <v>47</v>
      </c>
      <c r="E29521" t="s">
        <v>36020</v>
      </c>
      <c r="F29521" t="s">
        <v>100054</v>
      </c>
      <c r="G29521" s="1" t="s">
        <v>36368</v>
      </c>
      <c r="H29521" t="s">
        <v>217</v>
      </c>
      <c r="I29521" t="s">
        <v>40</v>
      </c>
      <c r="J29521" t="s">
        <v>20624</v>
      </c>
      <c r="K29521" t="s">
        <v>50</v>
      </c>
      <c r="L29521" t="s">
        <v>22</v>
      </c>
      <c r="M29521" t="s">
        <v>35707</v>
      </c>
      <c r="N29521" t="s">
        <v>23</v>
      </c>
      <c r="O29521" s="2">
        <v>413</v>
      </c>
      <c r="P29521" t="s">
        <v>165</v>
      </c>
      <c r="Q29521" t="s">
        <v>33</v>
      </c>
      <c r="R29521" t="s">
        <v>38573</v>
      </c>
      <c r="S29521" t="s">
        <v>26</v>
      </c>
      <c r="T29521" t="s">
        <v>35709</v>
      </c>
    </row>
    <row r="29522" spans="1:20" hidden="1" x14ac:dyDescent="0.3">
      <c r="A29522" t="s">
        <v>95754</v>
      </c>
      <c r="B29522" t="s">
        <v>16778</v>
      </c>
      <c r="C29522" t="s">
        <v>95755</v>
      </c>
      <c r="D29522" t="s">
        <v>47</v>
      </c>
      <c r="E29522" t="s">
        <v>35984</v>
      </c>
      <c r="F29522" t="s">
        <v>100054</v>
      </c>
      <c r="G29522" s="1" t="s">
        <v>36368</v>
      </c>
      <c r="H29522" t="s">
        <v>271</v>
      </c>
      <c r="I29522" t="s">
        <v>28</v>
      </c>
      <c r="J29522" t="s">
        <v>705</v>
      </c>
      <c r="K29522" t="s">
        <v>50</v>
      </c>
      <c r="L29522" t="s">
        <v>36</v>
      </c>
      <c r="M29522" t="s">
        <v>35707</v>
      </c>
      <c r="N29522" t="s">
        <v>23</v>
      </c>
      <c r="O29522" s="2">
        <v>899</v>
      </c>
      <c r="P29522" t="s">
        <v>5743</v>
      </c>
      <c r="Q29522" t="s">
        <v>52</v>
      </c>
      <c r="R29522" t="s">
        <v>55716</v>
      </c>
      <c r="S29522" t="s">
        <v>26</v>
      </c>
      <c r="T29522" t="s">
        <v>35709</v>
      </c>
    </row>
    <row r="29523" spans="1:20" hidden="1" x14ac:dyDescent="0.3">
      <c r="A29523" t="s">
        <v>95756</v>
      </c>
      <c r="B29523" t="s">
        <v>16548</v>
      </c>
      <c r="C29523" t="s">
        <v>95757</v>
      </c>
      <c r="D29523" t="s">
        <v>47</v>
      </c>
      <c r="E29523" t="s">
        <v>35740</v>
      </c>
      <c r="F29523" t="s">
        <v>100054</v>
      </c>
      <c r="G29523" s="1" t="s">
        <v>36368</v>
      </c>
      <c r="H29523" t="s">
        <v>271</v>
      </c>
      <c r="I29523" t="s">
        <v>40</v>
      </c>
      <c r="J29523" t="s">
        <v>4449</v>
      </c>
      <c r="K29523" t="s">
        <v>50</v>
      </c>
      <c r="L29523" t="s">
        <v>62</v>
      </c>
      <c r="M29523" t="s">
        <v>35707</v>
      </c>
      <c r="N29523" t="s">
        <v>23</v>
      </c>
      <c r="O29523" s="2">
        <v>791</v>
      </c>
      <c r="P29523" t="s">
        <v>136</v>
      </c>
      <c r="Q29523" t="s">
        <v>137</v>
      </c>
      <c r="R29523" t="s">
        <v>37974</v>
      </c>
      <c r="S29523" t="s">
        <v>26</v>
      </c>
      <c r="T29523" t="s">
        <v>35709</v>
      </c>
    </row>
    <row r="29524" spans="1:20" hidden="1" x14ac:dyDescent="0.3">
      <c r="A29524" t="s">
        <v>95760</v>
      </c>
      <c r="B29524" t="s">
        <v>29234</v>
      </c>
      <c r="C29524" t="s">
        <v>95761</v>
      </c>
      <c r="D29524" t="s">
        <v>47</v>
      </c>
      <c r="E29524" t="s">
        <v>35736</v>
      </c>
      <c r="F29524" t="s">
        <v>100054</v>
      </c>
      <c r="G29524" s="1" t="s">
        <v>36422</v>
      </c>
      <c r="H29524" t="s">
        <v>107</v>
      </c>
      <c r="I29524" t="s">
        <v>40</v>
      </c>
      <c r="J29524" t="s">
        <v>1869</v>
      </c>
      <c r="K29524" t="s">
        <v>50</v>
      </c>
      <c r="L29524" t="s">
        <v>42</v>
      </c>
      <c r="M29524" t="s">
        <v>35707</v>
      </c>
      <c r="N29524" t="s">
        <v>23</v>
      </c>
      <c r="O29524" s="2">
        <v>724</v>
      </c>
      <c r="P29524" t="s">
        <v>322</v>
      </c>
      <c r="Q29524" t="s">
        <v>81</v>
      </c>
      <c r="R29524" t="s">
        <v>52519</v>
      </c>
      <c r="S29524" t="s">
        <v>26</v>
      </c>
      <c r="T29524" t="s">
        <v>35709</v>
      </c>
    </row>
    <row r="29525" spans="1:20" hidden="1" x14ac:dyDescent="0.3">
      <c r="A29525" t="s">
        <v>95762</v>
      </c>
      <c r="B29525" t="s">
        <v>29093</v>
      </c>
      <c r="C29525" t="s">
        <v>95763</v>
      </c>
      <c r="D29525" t="s">
        <v>47</v>
      </c>
      <c r="E29525" t="s">
        <v>35797</v>
      </c>
      <c r="F29525" t="s">
        <v>100054</v>
      </c>
      <c r="G29525" s="1" t="s">
        <v>36422</v>
      </c>
      <c r="H29525" t="s">
        <v>107</v>
      </c>
      <c r="I29525" t="s">
        <v>40</v>
      </c>
      <c r="J29525" t="s">
        <v>3426</v>
      </c>
      <c r="K29525" t="s">
        <v>50</v>
      </c>
      <c r="L29525" t="s">
        <v>42</v>
      </c>
      <c r="M29525" t="s">
        <v>35707</v>
      </c>
      <c r="N29525" t="s">
        <v>23</v>
      </c>
      <c r="O29525" s="2">
        <v>715</v>
      </c>
      <c r="P29525" t="s">
        <v>136</v>
      </c>
      <c r="Q29525" t="s">
        <v>137</v>
      </c>
      <c r="R29525" t="s">
        <v>62451</v>
      </c>
      <c r="S29525" t="s">
        <v>26</v>
      </c>
      <c r="T29525" t="s">
        <v>35709</v>
      </c>
    </row>
    <row r="29526" spans="1:20" hidden="1" x14ac:dyDescent="0.3">
      <c r="A29526" t="s">
        <v>95764</v>
      </c>
      <c r="B29526" t="s">
        <v>29142</v>
      </c>
      <c r="C29526" t="s">
        <v>95765</v>
      </c>
      <c r="D29526" t="s">
        <v>47</v>
      </c>
      <c r="E29526" t="s">
        <v>35844</v>
      </c>
      <c r="F29526" t="s">
        <v>100054</v>
      </c>
      <c r="G29526" s="1" t="s">
        <v>36422</v>
      </c>
      <c r="H29526" t="s">
        <v>107</v>
      </c>
      <c r="I29526" t="s">
        <v>58</v>
      </c>
      <c r="J29526" t="s">
        <v>500</v>
      </c>
      <c r="K29526" t="s">
        <v>50</v>
      </c>
      <c r="L29526" t="s">
        <v>103</v>
      </c>
      <c r="M29526" t="s">
        <v>35707</v>
      </c>
      <c r="N29526" t="s">
        <v>23</v>
      </c>
      <c r="O29526" s="2">
        <v>725</v>
      </c>
      <c r="P29526" t="s">
        <v>55</v>
      </c>
      <c r="Q29526" t="s">
        <v>56</v>
      </c>
      <c r="R29526" t="s">
        <v>35838</v>
      </c>
      <c r="S29526" t="s">
        <v>26</v>
      </c>
      <c r="T29526" t="s">
        <v>35709</v>
      </c>
    </row>
    <row r="29527" spans="1:20" hidden="1" x14ac:dyDescent="0.3">
      <c r="A29527" t="s">
        <v>95771</v>
      </c>
      <c r="B29527" t="s">
        <v>29413</v>
      </c>
      <c r="C29527" t="s">
        <v>95772</v>
      </c>
      <c r="D29527" t="s">
        <v>47</v>
      </c>
      <c r="E29527" t="s">
        <v>35705</v>
      </c>
      <c r="F29527" t="s">
        <v>100054</v>
      </c>
      <c r="G29527" s="1" t="s">
        <v>36422</v>
      </c>
      <c r="H29527" t="s">
        <v>271</v>
      </c>
      <c r="I29527" t="s">
        <v>48</v>
      </c>
      <c r="J29527" t="s">
        <v>979</v>
      </c>
      <c r="K29527" t="s">
        <v>50</v>
      </c>
      <c r="L29527" t="s">
        <v>103</v>
      </c>
      <c r="M29527" t="s">
        <v>35707</v>
      </c>
      <c r="N29527" t="s">
        <v>23</v>
      </c>
      <c r="O29527" s="2">
        <v>842</v>
      </c>
      <c r="P29527" t="s">
        <v>80</v>
      </c>
      <c r="Q29527" t="s">
        <v>81</v>
      </c>
      <c r="R29527" t="s">
        <v>37084</v>
      </c>
      <c r="S29527" t="s">
        <v>26</v>
      </c>
      <c r="T29527" t="s">
        <v>35709</v>
      </c>
    </row>
    <row r="29528" spans="1:20" hidden="1" x14ac:dyDescent="0.3">
      <c r="A29528" t="s">
        <v>95773</v>
      </c>
      <c r="B29528" t="s">
        <v>29413</v>
      </c>
      <c r="C29528" t="s">
        <v>95772</v>
      </c>
      <c r="D29528" t="s">
        <v>47</v>
      </c>
      <c r="E29528" t="s">
        <v>35748</v>
      </c>
      <c r="F29528" t="s">
        <v>100054</v>
      </c>
      <c r="G29528" s="1" t="s">
        <v>36422</v>
      </c>
      <c r="H29528" t="s">
        <v>271</v>
      </c>
      <c r="I29528" t="s">
        <v>19</v>
      </c>
      <c r="J29528" t="s">
        <v>2589</v>
      </c>
      <c r="K29528" t="s">
        <v>50</v>
      </c>
      <c r="L29528" t="s">
        <v>31</v>
      </c>
      <c r="M29528" t="s">
        <v>35707</v>
      </c>
      <c r="N29528" t="s">
        <v>23</v>
      </c>
      <c r="O29528" s="2">
        <v>771</v>
      </c>
      <c r="P29528" t="s">
        <v>631</v>
      </c>
      <c r="Q29528" t="s">
        <v>632</v>
      </c>
      <c r="R29528" t="s">
        <v>81667</v>
      </c>
      <c r="S29528" t="s">
        <v>26</v>
      </c>
      <c r="T29528" t="s">
        <v>35709</v>
      </c>
    </row>
    <row r="29529" spans="1:20" hidden="1" x14ac:dyDescent="0.3">
      <c r="A29529" t="s">
        <v>95774</v>
      </c>
      <c r="B29529" t="s">
        <v>29278</v>
      </c>
      <c r="C29529" t="s">
        <v>95775</v>
      </c>
      <c r="D29529" t="s">
        <v>47</v>
      </c>
      <c r="E29529" t="s">
        <v>35776</v>
      </c>
      <c r="F29529" t="s">
        <v>100054</v>
      </c>
      <c r="G29529" s="1" t="s">
        <v>36422</v>
      </c>
      <c r="H29529" t="s">
        <v>107</v>
      </c>
      <c r="I29529" t="s">
        <v>40</v>
      </c>
      <c r="J29529" t="s">
        <v>5373</v>
      </c>
      <c r="K29529" t="s">
        <v>50</v>
      </c>
      <c r="L29529" t="s">
        <v>62</v>
      </c>
      <c r="M29529" t="s">
        <v>35707</v>
      </c>
      <c r="N29529" t="s">
        <v>23</v>
      </c>
      <c r="O29529" s="2">
        <v>588</v>
      </c>
      <c r="P29529" t="s">
        <v>607</v>
      </c>
      <c r="Q29529" t="s">
        <v>33</v>
      </c>
      <c r="R29529" t="s">
        <v>38986</v>
      </c>
      <c r="S29529" t="s">
        <v>26</v>
      </c>
      <c r="T29529" t="s">
        <v>35709</v>
      </c>
    </row>
    <row r="29530" spans="1:20" hidden="1" x14ac:dyDescent="0.3">
      <c r="A29530" t="s">
        <v>95776</v>
      </c>
      <c r="B29530" t="s">
        <v>29079</v>
      </c>
      <c r="C29530" t="s">
        <v>95777</v>
      </c>
      <c r="D29530" t="s">
        <v>47</v>
      </c>
      <c r="E29530" t="s">
        <v>35807</v>
      </c>
      <c r="F29530" t="s">
        <v>100054</v>
      </c>
      <c r="G29530" s="1" t="s">
        <v>36422</v>
      </c>
      <c r="H29530" t="s">
        <v>107</v>
      </c>
      <c r="I29530" t="s">
        <v>19</v>
      </c>
      <c r="J29530" t="s">
        <v>714</v>
      </c>
      <c r="K29530" t="s">
        <v>50</v>
      </c>
      <c r="L29530" t="s">
        <v>62</v>
      </c>
      <c r="M29530" t="s">
        <v>35707</v>
      </c>
      <c r="N29530" t="s">
        <v>23</v>
      </c>
      <c r="O29530" s="2">
        <v>771</v>
      </c>
      <c r="P29530" t="s">
        <v>55</v>
      </c>
      <c r="Q29530" t="s">
        <v>56</v>
      </c>
      <c r="R29530" t="s">
        <v>35780</v>
      </c>
      <c r="S29530" t="s">
        <v>26</v>
      </c>
      <c r="T29530" t="s">
        <v>35709</v>
      </c>
    </row>
    <row r="29531" spans="1:20" hidden="1" x14ac:dyDescent="0.3">
      <c r="A29531" t="s">
        <v>95783</v>
      </c>
      <c r="B29531" t="s">
        <v>29045</v>
      </c>
      <c r="C29531" t="s">
        <v>95784</v>
      </c>
      <c r="D29531" t="s">
        <v>47</v>
      </c>
      <c r="E29531" t="s">
        <v>35807</v>
      </c>
      <c r="F29531" t="s">
        <v>100054</v>
      </c>
      <c r="G29531" s="1" t="s">
        <v>36422</v>
      </c>
      <c r="H29531" t="s">
        <v>271</v>
      </c>
      <c r="I29531" t="s">
        <v>83</v>
      </c>
      <c r="J29531" t="s">
        <v>2630</v>
      </c>
      <c r="K29531" t="s">
        <v>50</v>
      </c>
      <c r="L29531" t="s">
        <v>36</v>
      </c>
      <c r="M29531" t="s">
        <v>35707</v>
      </c>
      <c r="N29531" t="s">
        <v>23</v>
      </c>
      <c r="O29531" s="2">
        <v>715</v>
      </c>
      <c r="P29531" t="s">
        <v>295</v>
      </c>
      <c r="Q29531" t="s">
        <v>296</v>
      </c>
      <c r="R29531" t="s">
        <v>68851</v>
      </c>
      <c r="S29531" t="s">
        <v>26</v>
      </c>
      <c r="T29531" t="s">
        <v>35709</v>
      </c>
    </row>
    <row r="29532" spans="1:20" hidden="1" x14ac:dyDescent="0.3">
      <c r="A29532" t="s">
        <v>95785</v>
      </c>
      <c r="B29532" t="s">
        <v>28963</v>
      </c>
      <c r="C29532" t="s">
        <v>95786</v>
      </c>
      <c r="D29532" t="s">
        <v>47</v>
      </c>
      <c r="E29532" t="s">
        <v>35797</v>
      </c>
      <c r="F29532" t="s">
        <v>100054</v>
      </c>
      <c r="G29532" s="1" t="s">
        <v>36422</v>
      </c>
      <c r="H29532" t="s">
        <v>271</v>
      </c>
      <c r="I29532" t="s">
        <v>48</v>
      </c>
      <c r="J29532" t="s">
        <v>13566</v>
      </c>
      <c r="K29532" t="s">
        <v>50</v>
      </c>
      <c r="L29532" t="s">
        <v>62</v>
      </c>
      <c r="M29532" t="s">
        <v>35707</v>
      </c>
      <c r="N29532" t="s">
        <v>23</v>
      </c>
      <c r="O29532" s="2">
        <v>699</v>
      </c>
      <c r="P29532" t="s">
        <v>80</v>
      </c>
      <c r="Q29532" t="s">
        <v>81</v>
      </c>
      <c r="R29532" t="s">
        <v>37329</v>
      </c>
      <c r="S29532" t="s">
        <v>26</v>
      </c>
      <c r="T29532" t="s">
        <v>35709</v>
      </c>
    </row>
    <row r="29533" spans="1:20" hidden="1" x14ac:dyDescent="0.3">
      <c r="A29533" t="s">
        <v>95787</v>
      </c>
      <c r="B29533" t="s">
        <v>4761</v>
      </c>
      <c r="C29533" t="s">
        <v>95788</v>
      </c>
      <c r="D29533" t="s">
        <v>47</v>
      </c>
      <c r="E29533" t="s">
        <v>36020</v>
      </c>
      <c r="F29533" t="s">
        <v>100054</v>
      </c>
      <c r="G29533" s="1" t="s">
        <v>36422</v>
      </c>
      <c r="H29533" t="s">
        <v>271</v>
      </c>
      <c r="I29533" t="s">
        <v>19</v>
      </c>
      <c r="J29533" t="s">
        <v>4762</v>
      </c>
      <c r="K29533" t="s">
        <v>50</v>
      </c>
      <c r="L29533" t="s">
        <v>62</v>
      </c>
      <c r="M29533" t="s">
        <v>35707</v>
      </c>
      <c r="N29533" t="s">
        <v>23</v>
      </c>
      <c r="O29533" s="2">
        <v>939</v>
      </c>
      <c r="P29533" t="s">
        <v>4763</v>
      </c>
      <c r="Q29533" t="s">
        <v>81</v>
      </c>
      <c r="R29533" t="s">
        <v>37513</v>
      </c>
      <c r="S29533" t="s">
        <v>26</v>
      </c>
      <c r="T29533" t="s">
        <v>35709</v>
      </c>
    </row>
    <row r="29534" spans="1:20" hidden="1" x14ac:dyDescent="0.3">
      <c r="A29534" t="s">
        <v>95789</v>
      </c>
      <c r="B29534" t="s">
        <v>17289</v>
      </c>
      <c r="C29534" t="s">
        <v>95790</v>
      </c>
      <c r="D29534" t="s">
        <v>47</v>
      </c>
      <c r="E29534" t="s">
        <v>35732</v>
      </c>
      <c r="F29534" t="s">
        <v>100054</v>
      </c>
      <c r="G29534" s="1" t="s">
        <v>36422</v>
      </c>
      <c r="H29534" t="s">
        <v>271</v>
      </c>
      <c r="I29534" t="s">
        <v>40</v>
      </c>
      <c r="J29534" t="s">
        <v>2589</v>
      </c>
      <c r="K29534" t="s">
        <v>50</v>
      </c>
      <c r="L29534" t="s">
        <v>31</v>
      </c>
      <c r="M29534" t="s">
        <v>35707</v>
      </c>
      <c r="N29534" t="s">
        <v>23</v>
      </c>
      <c r="O29534" s="2">
        <v>725</v>
      </c>
      <c r="P29534" t="s">
        <v>68</v>
      </c>
      <c r="Q29534" t="s">
        <v>69</v>
      </c>
      <c r="R29534" t="s">
        <v>61121</v>
      </c>
      <c r="S29534" t="s">
        <v>26</v>
      </c>
      <c r="T29534" t="s">
        <v>35709</v>
      </c>
    </row>
    <row r="29535" spans="1:20" hidden="1" x14ac:dyDescent="0.3">
      <c r="A29535" t="s">
        <v>95793</v>
      </c>
      <c r="B29535" t="s">
        <v>5646</v>
      </c>
      <c r="C29535" t="s">
        <v>95794</v>
      </c>
      <c r="D29535" t="s">
        <v>47</v>
      </c>
      <c r="E29535" t="s">
        <v>35736</v>
      </c>
      <c r="F29535" t="s">
        <v>100054</v>
      </c>
      <c r="G29535" s="1" t="s">
        <v>36422</v>
      </c>
      <c r="H29535" t="s">
        <v>271</v>
      </c>
      <c r="I29535" t="s">
        <v>48</v>
      </c>
      <c r="J29535" t="s">
        <v>479</v>
      </c>
      <c r="K29535" t="s">
        <v>50</v>
      </c>
      <c r="L29535" t="s">
        <v>62</v>
      </c>
      <c r="M29535" t="s">
        <v>35707</v>
      </c>
      <c r="N29535" t="s">
        <v>23</v>
      </c>
      <c r="O29535" s="2">
        <v>899</v>
      </c>
      <c r="P29535" t="s">
        <v>3508</v>
      </c>
      <c r="Q29535" t="s">
        <v>66</v>
      </c>
      <c r="R29535" t="s">
        <v>42207</v>
      </c>
      <c r="S29535" t="s">
        <v>26</v>
      </c>
      <c r="T29535" t="s">
        <v>35709</v>
      </c>
    </row>
    <row r="29536" spans="1:20" hidden="1" x14ac:dyDescent="0.3">
      <c r="A29536" t="s">
        <v>95795</v>
      </c>
      <c r="B29536" t="s">
        <v>22265</v>
      </c>
      <c r="C29536" t="s">
        <v>95796</v>
      </c>
      <c r="D29536" t="s">
        <v>47</v>
      </c>
      <c r="E29536" t="s">
        <v>35803</v>
      </c>
      <c r="F29536" t="s">
        <v>100054</v>
      </c>
      <c r="G29536" s="1" t="s">
        <v>35706</v>
      </c>
      <c r="H29536" t="s">
        <v>271</v>
      </c>
      <c r="I29536" t="s">
        <v>19</v>
      </c>
      <c r="J29536" t="s">
        <v>1034</v>
      </c>
      <c r="K29536" t="s">
        <v>50</v>
      </c>
      <c r="L29536" t="s">
        <v>92</v>
      </c>
      <c r="M29536" t="s">
        <v>35707</v>
      </c>
      <c r="N29536" t="s">
        <v>23</v>
      </c>
      <c r="O29536" s="2">
        <v>735</v>
      </c>
      <c r="P29536" t="s">
        <v>80</v>
      </c>
      <c r="Q29536" t="s">
        <v>81</v>
      </c>
      <c r="R29536" t="s">
        <v>37078</v>
      </c>
      <c r="S29536" t="s">
        <v>26</v>
      </c>
      <c r="T29536" t="s">
        <v>35709</v>
      </c>
    </row>
    <row r="29537" spans="1:20" hidden="1" x14ac:dyDescent="0.3">
      <c r="A29537" t="s">
        <v>95799</v>
      </c>
      <c r="B29537" t="s">
        <v>22124</v>
      </c>
      <c r="C29537" t="s">
        <v>95800</v>
      </c>
      <c r="D29537" t="s">
        <v>47</v>
      </c>
      <c r="E29537" t="s">
        <v>35720</v>
      </c>
      <c r="F29537" t="s">
        <v>100054</v>
      </c>
      <c r="G29537" s="1" t="s">
        <v>35706</v>
      </c>
      <c r="H29537" t="s">
        <v>271</v>
      </c>
      <c r="I29537" t="s">
        <v>48</v>
      </c>
      <c r="J29537" t="s">
        <v>3426</v>
      </c>
      <c r="K29537" t="s">
        <v>50</v>
      </c>
      <c r="L29537" t="s">
        <v>42</v>
      </c>
      <c r="M29537" t="s">
        <v>35707</v>
      </c>
      <c r="N29537" t="s">
        <v>23</v>
      </c>
      <c r="O29537" s="2">
        <v>735</v>
      </c>
      <c r="P29537" t="s">
        <v>5594</v>
      </c>
      <c r="Q29537" t="s">
        <v>66</v>
      </c>
      <c r="R29537" t="s">
        <v>66302</v>
      </c>
      <c r="S29537" t="s">
        <v>26</v>
      </c>
      <c r="T29537" t="s">
        <v>35709</v>
      </c>
    </row>
    <row r="29538" spans="1:20" hidden="1" x14ac:dyDescent="0.3">
      <c r="A29538" t="s">
        <v>95803</v>
      </c>
      <c r="B29538" t="s">
        <v>22213</v>
      </c>
      <c r="C29538" t="s">
        <v>95804</v>
      </c>
      <c r="D29538" t="s">
        <v>47</v>
      </c>
      <c r="E29538" t="s">
        <v>35815</v>
      </c>
      <c r="F29538" t="s">
        <v>100054</v>
      </c>
      <c r="G29538" s="1" t="s">
        <v>35706</v>
      </c>
      <c r="H29538" t="s">
        <v>271</v>
      </c>
      <c r="I29538" t="s">
        <v>40</v>
      </c>
      <c r="J29538" t="s">
        <v>2630</v>
      </c>
      <c r="K29538" t="s">
        <v>50</v>
      </c>
      <c r="L29538" t="s">
        <v>36</v>
      </c>
      <c r="M29538" t="s">
        <v>35707</v>
      </c>
      <c r="N29538" t="s">
        <v>23</v>
      </c>
      <c r="O29538" s="2">
        <v>735</v>
      </c>
      <c r="P29538" t="s">
        <v>80</v>
      </c>
      <c r="Q29538" t="s">
        <v>81</v>
      </c>
      <c r="R29538" t="s">
        <v>37078</v>
      </c>
      <c r="S29538" t="s">
        <v>26</v>
      </c>
      <c r="T29538" t="s">
        <v>35709</v>
      </c>
    </row>
    <row r="29539" spans="1:20" hidden="1" x14ac:dyDescent="0.3">
      <c r="A29539" t="s">
        <v>95805</v>
      </c>
      <c r="B29539" t="s">
        <v>22188</v>
      </c>
      <c r="C29539" t="s">
        <v>95806</v>
      </c>
      <c r="D29539" t="s">
        <v>47</v>
      </c>
      <c r="E29539" t="s">
        <v>35803</v>
      </c>
      <c r="F29539" t="s">
        <v>100054</v>
      </c>
      <c r="G29539" s="1" t="s">
        <v>35706</v>
      </c>
      <c r="H29539" t="s">
        <v>271</v>
      </c>
      <c r="I29539" t="s">
        <v>19</v>
      </c>
      <c r="J29539" t="s">
        <v>2630</v>
      </c>
      <c r="K29539" t="s">
        <v>50</v>
      </c>
      <c r="L29539" t="s">
        <v>36</v>
      </c>
      <c r="M29539" t="s">
        <v>35707</v>
      </c>
      <c r="N29539" t="s">
        <v>23</v>
      </c>
      <c r="O29539" s="2">
        <v>735</v>
      </c>
      <c r="P29539" t="s">
        <v>17338</v>
      </c>
      <c r="Q29539" t="s">
        <v>52</v>
      </c>
      <c r="R29539" t="s">
        <v>45261</v>
      </c>
      <c r="S29539" t="s">
        <v>26</v>
      </c>
      <c r="T29539" t="s">
        <v>35709</v>
      </c>
    </row>
    <row r="29540" spans="1:20" hidden="1" x14ac:dyDescent="0.3">
      <c r="A29540" t="s">
        <v>95807</v>
      </c>
      <c r="B29540" t="s">
        <v>22325</v>
      </c>
      <c r="C29540" t="s">
        <v>95808</v>
      </c>
      <c r="D29540" t="s">
        <v>47</v>
      </c>
      <c r="E29540" t="s">
        <v>35740</v>
      </c>
      <c r="F29540" t="s">
        <v>100054</v>
      </c>
      <c r="G29540" s="1" t="s">
        <v>35706</v>
      </c>
      <c r="H29540" t="s">
        <v>271</v>
      </c>
      <c r="I29540" t="s">
        <v>40</v>
      </c>
      <c r="J29540" t="s">
        <v>1070</v>
      </c>
      <c r="K29540" t="s">
        <v>50</v>
      </c>
      <c r="L29540" t="s">
        <v>42</v>
      </c>
      <c r="M29540" t="s">
        <v>35707</v>
      </c>
      <c r="N29540" t="s">
        <v>23</v>
      </c>
      <c r="O29540" s="2">
        <v>735</v>
      </c>
      <c r="P29540" t="s">
        <v>22326</v>
      </c>
      <c r="Q29540" t="s">
        <v>25</v>
      </c>
      <c r="R29540" t="s">
        <v>82008</v>
      </c>
      <c r="S29540" t="s">
        <v>26</v>
      </c>
      <c r="T29540" t="s">
        <v>35709</v>
      </c>
    </row>
    <row r="29541" spans="1:20" hidden="1" x14ac:dyDescent="0.3">
      <c r="A29541" t="s">
        <v>95809</v>
      </c>
      <c r="B29541" t="s">
        <v>22367</v>
      </c>
      <c r="C29541" t="s">
        <v>95810</v>
      </c>
      <c r="D29541" t="s">
        <v>47</v>
      </c>
      <c r="E29541" t="s">
        <v>35803</v>
      </c>
      <c r="F29541" t="s">
        <v>100054</v>
      </c>
      <c r="G29541" s="1" t="s">
        <v>35706</v>
      </c>
      <c r="H29541" t="s">
        <v>271</v>
      </c>
      <c r="I29541" t="s">
        <v>83</v>
      </c>
      <c r="J29541" t="s">
        <v>2630</v>
      </c>
      <c r="K29541" t="s">
        <v>50</v>
      </c>
      <c r="L29541" t="s">
        <v>36</v>
      </c>
      <c r="M29541" t="s">
        <v>35707</v>
      </c>
      <c r="N29541" t="s">
        <v>23</v>
      </c>
      <c r="O29541" s="2">
        <v>735</v>
      </c>
      <c r="P29541" t="s">
        <v>6666</v>
      </c>
      <c r="Q29541" t="s">
        <v>56</v>
      </c>
      <c r="R29541" t="s">
        <v>42147</v>
      </c>
      <c r="S29541" t="s">
        <v>26</v>
      </c>
      <c r="T29541" t="s">
        <v>35709</v>
      </c>
    </row>
    <row r="29542" spans="1:20" hidden="1" x14ac:dyDescent="0.3">
      <c r="A29542" t="s">
        <v>95812</v>
      </c>
      <c r="B29542" t="s">
        <v>22366</v>
      </c>
      <c r="C29542" t="s">
        <v>95813</v>
      </c>
      <c r="D29542" t="s">
        <v>47</v>
      </c>
      <c r="E29542" t="s">
        <v>35815</v>
      </c>
      <c r="F29542" t="s">
        <v>100054</v>
      </c>
      <c r="G29542" s="1" t="s">
        <v>35706</v>
      </c>
      <c r="H29542" t="s">
        <v>271</v>
      </c>
      <c r="I29542" t="s">
        <v>83</v>
      </c>
      <c r="J29542" t="s">
        <v>15426</v>
      </c>
      <c r="K29542" t="s">
        <v>50</v>
      </c>
      <c r="L29542" t="s">
        <v>36</v>
      </c>
      <c r="M29542" t="s">
        <v>35707</v>
      </c>
      <c r="N29542" t="s">
        <v>23</v>
      </c>
      <c r="O29542" s="2">
        <v>735</v>
      </c>
      <c r="P29542" t="s">
        <v>55</v>
      </c>
      <c r="Q29542" t="s">
        <v>56</v>
      </c>
      <c r="R29542" t="s">
        <v>35745</v>
      </c>
      <c r="S29542" t="s">
        <v>26</v>
      </c>
      <c r="T29542" t="s">
        <v>35709</v>
      </c>
    </row>
    <row r="29543" spans="1:20" hidden="1" x14ac:dyDescent="0.3">
      <c r="A29543" t="s">
        <v>95814</v>
      </c>
      <c r="B29543" t="s">
        <v>21940</v>
      </c>
      <c r="C29543" t="s">
        <v>95815</v>
      </c>
      <c r="D29543" t="s">
        <v>47</v>
      </c>
      <c r="E29543" t="s">
        <v>35892</v>
      </c>
      <c r="F29543" t="s">
        <v>100054</v>
      </c>
      <c r="G29543" s="1" t="s">
        <v>35706</v>
      </c>
      <c r="H29543" t="s">
        <v>271</v>
      </c>
      <c r="I29543" t="s">
        <v>28</v>
      </c>
      <c r="J29543" t="s">
        <v>2630</v>
      </c>
      <c r="K29543" t="s">
        <v>50</v>
      </c>
      <c r="L29543" t="s">
        <v>36</v>
      </c>
      <c r="M29543" t="s">
        <v>35707</v>
      </c>
      <c r="N29543" t="s">
        <v>23</v>
      </c>
      <c r="O29543" s="2">
        <v>735</v>
      </c>
      <c r="P29543" t="s">
        <v>97</v>
      </c>
      <c r="Q29543" t="s">
        <v>52</v>
      </c>
      <c r="R29543" t="s">
        <v>45796</v>
      </c>
      <c r="S29543" t="s">
        <v>26</v>
      </c>
      <c r="T29543" t="s">
        <v>35709</v>
      </c>
    </row>
    <row r="29544" spans="1:20" hidden="1" x14ac:dyDescent="0.3">
      <c r="A29544" t="s">
        <v>95816</v>
      </c>
      <c r="B29544" t="s">
        <v>18536</v>
      </c>
      <c r="C29544" t="s">
        <v>95817</v>
      </c>
      <c r="D29544" t="s">
        <v>47</v>
      </c>
      <c r="E29544" t="s">
        <v>35773</v>
      </c>
      <c r="F29544" t="s">
        <v>100054</v>
      </c>
      <c r="G29544" s="1" t="s">
        <v>35818</v>
      </c>
      <c r="H29544" t="s">
        <v>271</v>
      </c>
      <c r="I29544" t="s">
        <v>40</v>
      </c>
      <c r="J29544" t="s">
        <v>2268</v>
      </c>
      <c r="K29544" t="s">
        <v>50</v>
      </c>
      <c r="L29544" t="s">
        <v>92</v>
      </c>
      <c r="M29544" t="s">
        <v>35707</v>
      </c>
      <c r="N29544" t="s">
        <v>23</v>
      </c>
      <c r="O29544" s="2">
        <v>735</v>
      </c>
      <c r="P29544" t="s">
        <v>280</v>
      </c>
      <c r="Q29544" t="s">
        <v>227</v>
      </c>
      <c r="R29544" t="s">
        <v>38616</v>
      </c>
      <c r="S29544" t="s">
        <v>26</v>
      </c>
      <c r="T29544" t="s">
        <v>35709</v>
      </c>
    </row>
    <row r="29545" spans="1:20" hidden="1" x14ac:dyDescent="0.3">
      <c r="A29545" t="s">
        <v>95818</v>
      </c>
      <c r="B29545" t="s">
        <v>18206</v>
      </c>
      <c r="C29545" t="s">
        <v>95819</v>
      </c>
      <c r="D29545" t="s">
        <v>47</v>
      </c>
      <c r="E29545" t="s">
        <v>35790</v>
      </c>
      <c r="F29545" t="s">
        <v>100054</v>
      </c>
      <c r="G29545" s="1" t="s">
        <v>35818</v>
      </c>
      <c r="H29545" t="s">
        <v>271</v>
      </c>
      <c r="I29545" t="s">
        <v>40</v>
      </c>
      <c r="J29545" t="s">
        <v>2589</v>
      </c>
      <c r="K29545" t="s">
        <v>50</v>
      </c>
      <c r="L29545" t="s">
        <v>31</v>
      </c>
      <c r="M29545" t="s">
        <v>35707</v>
      </c>
      <c r="N29545" t="s">
        <v>23</v>
      </c>
      <c r="O29545" s="2">
        <v>735</v>
      </c>
      <c r="P29545" t="s">
        <v>80</v>
      </c>
      <c r="Q29545" t="s">
        <v>81</v>
      </c>
      <c r="R29545" t="s">
        <v>37352</v>
      </c>
      <c r="S29545" t="s">
        <v>26</v>
      </c>
      <c r="T29545" t="s">
        <v>35709</v>
      </c>
    </row>
    <row r="29546" spans="1:20" hidden="1" x14ac:dyDescent="0.3">
      <c r="A29546" t="s">
        <v>95820</v>
      </c>
      <c r="B29546" t="s">
        <v>18173</v>
      </c>
      <c r="C29546" t="s">
        <v>95821</v>
      </c>
      <c r="D29546" t="s">
        <v>47</v>
      </c>
      <c r="E29546" t="s">
        <v>35880</v>
      </c>
      <c r="F29546" t="s">
        <v>100054</v>
      </c>
      <c r="G29546" s="1" t="s">
        <v>35818</v>
      </c>
      <c r="H29546" t="s">
        <v>271</v>
      </c>
      <c r="I29546" t="s">
        <v>28</v>
      </c>
      <c r="J29546" t="s">
        <v>2268</v>
      </c>
      <c r="K29546" t="s">
        <v>50</v>
      </c>
      <c r="L29546" t="s">
        <v>92</v>
      </c>
      <c r="M29546" t="s">
        <v>35707</v>
      </c>
      <c r="N29546" t="s">
        <v>23</v>
      </c>
      <c r="O29546" s="2">
        <v>735</v>
      </c>
      <c r="P29546" t="s">
        <v>6161</v>
      </c>
      <c r="Q29546" t="s">
        <v>296</v>
      </c>
      <c r="R29546" t="s">
        <v>39635</v>
      </c>
      <c r="S29546" t="s">
        <v>26</v>
      </c>
      <c r="T29546" t="s">
        <v>35709</v>
      </c>
    </row>
    <row r="29547" spans="1:20" hidden="1" x14ac:dyDescent="0.3">
      <c r="A29547" t="s">
        <v>95822</v>
      </c>
      <c r="B29547" t="s">
        <v>18223</v>
      </c>
      <c r="C29547" t="s">
        <v>95823</v>
      </c>
      <c r="D29547" t="s">
        <v>47</v>
      </c>
      <c r="E29547" t="s">
        <v>35803</v>
      </c>
      <c r="F29547" t="s">
        <v>100054</v>
      </c>
      <c r="G29547" s="1" t="s">
        <v>35818</v>
      </c>
      <c r="H29547" t="s">
        <v>271</v>
      </c>
      <c r="I29547" t="s">
        <v>53</v>
      </c>
      <c r="J29547" t="s">
        <v>2268</v>
      </c>
      <c r="K29547" t="s">
        <v>50</v>
      </c>
      <c r="L29547" t="s">
        <v>92</v>
      </c>
      <c r="M29547" t="s">
        <v>35707</v>
      </c>
      <c r="N29547" t="s">
        <v>23</v>
      </c>
      <c r="O29547" s="2">
        <v>735</v>
      </c>
      <c r="P29547" t="s">
        <v>128</v>
      </c>
      <c r="Q29547" t="s">
        <v>43</v>
      </c>
      <c r="R29547" t="s">
        <v>52831</v>
      </c>
      <c r="S29547" t="s">
        <v>26</v>
      </c>
      <c r="T29547" t="s">
        <v>35709</v>
      </c>
    </row>
    <row r="29548" spans="1:20" hidden="1" x14ac:dyDescent="0.3">
      <c r="A29548" t="s">
        <v>95824</v>
      </c>
      <c r="B29548" t="s">
        <v>18259</v>
      </c>
      <c r="C29548" t="s">
        <v>95825</v>
      </c>
      <c r="D29548" t="s">
        <v>47</v>
      </c>
      <c r="E29548" t="s">
        <v>35880</v>
      </c>
      <c r="F29548" t="s">
        <v>100054</v>
      </c>
      <c r="G29548" s="1" t="s">
        <v>35818</v>
      </c>
      <c r="H29548" t="s">
        <v>271</v>
      </c>
      <c r="I29548" t="s">
        <v>58</v>
      </c>
      <c r="J29548" t="s">
        <v>500</v>
      </c>
      <c r="K29548" t="s">
        <v>50</v>
      </c>
      <c r="L29548" t="s">
        <v>103</v>
      </c>
      <c r="M29548" t="s">
        <v>35707</v>
      </c>
      <c r="N29548" t="s">
        <v>23</v>
      </c>
      <c r="O29548" s="2">
        <v>735</v>
      </c>
      <c r="P29548" t="s">
        <v>4419</v>
      </c>
      <c r="Q29548" t="s">
        <v>105</v>
      </c>
      <c r="R29548" t="s">
        <v>50594</v>
      </c>
      <c r="S29548" t="s">
        <v>26</v>
      </c>
      <c r="T29548" t="s">
        <v>35709</v>
      </c>
    </row>
    <row r="29549" spans="1:20" hidden="1" x14ac:dyDescent="0.3">
      <c r="A29549" t="s">
        <v>95826</v>
      </c>
      <c r="B29549" t="s">
        <v>18256</v>
      </c>
      <c r="C29549" t="s">
        <v>95827</v>
      </c>
      <c r="D29549" t="s">
        <v>47</v>
      </c>
      <c r="E29549" t="s">
        <v>35720</v>
      </c>
      <c r="F29549" t="s">
        <v>100054</v>
      </c>
      <c r="G29549" s="1" t="s">
        <v>35818</v>
      </c>
      <c r="H29549" t="s">
        <v>271</v>
      </c>
      <c r="I29549" t="s">
        <v>83</v>
      </c>
      <c r="J29549" t="s">
        <v>49</v>
      </c>
      <c r="K29549" t="s">
        <v>50</v>
      </c>
      <c r="L29549" t="s">
        <v>22</v>
      </c>
      <c r="M29549" t="s">
        <v>35707</v>
      </c>
      <c r="N29549" t="s">
        <v>23</v>
      </c>
      <c r="O29549" s="2">
        <v>735</v>
      </c>
      <c r="P29549" t="s">
        <v>2320</v>
      </c>
      <c r="Q29549" t="s">
        <v>119</v>
      </c>
      <c r="R29549" t="s">
        <v>63847</v>
      </c>
      <c r="S29549" t="s">
        <v>26</v>
      </c>
      <c r="T29549" t="s">
        <v>35709</v>
      </c>
    </row>
    <row r="29550" spans="1:20" hidden="1" x14ac:dyDescent="0.3">
      <c r="A29550" t="s">
        <v>95828</v>
      </c>
      <c r="B29550" t="s">
        <v>30068</v>
      </c>
      <c r="C29550" t="s">
        <v>95829</v>
      </c>
      <c r="D29550" t="s">
        <v>47</v>
      </c>
      <c r="E29550" t="s">
        <v>35744</v>
      </c>
      <c r="F29550" t="s">
        <v>100054</v>
      </c>
      <c r="G29550" s="1" t="s">
        <v>35818</v>
      </c>
      <c r="H29550" t="s">
        <v>271</v>
      </c>
      <c r="I29550" t="s">
        <v>48</v>
      </c>
      <c r="J29550" t="s">
        <v>2630</v>
      </c>
      <c r="K29550" t="s">
        <v>50</v>
      </c>
      <c r="L29550" t="s">
        <v>36</v>
      </c>
      <c r="M29550" t="s">
        <v>35707</v>
      </c>
      <c r="N29550" t="s">
        <v>23</v>
      </c>
      <c r="O29550" s="2">
        <v>735</v>
      </c>
      <c r="P29550" t="s">
        <v>160</v>
      </c>
      <c r="Q29550" t="s">
        <v>52</v>
      </c>
      <c r="R29550" t="s">
        <v>44675</v>
      </c>
      <c r="S29550" t="s">
        <v>26</v>
      </c>
      <c r="T29550" t="s">
        <v>35709</v>
      </c>
    </row>
    <row r="29551" spans="1:20" hidden="1" x14ac:dyDescent="0.3">
      <c r="A29551" t="s">
        <v>95830</v>
      </c>
      <c r="B29551" t="s">
        <v>18928</v>
      </c>
      <c r="C29551" t="s">
        <v>95831</v>
      </c>
      <c r="D29551" t="s">
        <v>47</v>
      </c>
      <c r="E29551" t="s">
        <v>35720</v>
      </c>
      <c r="F29551" t="s">
        <v>100054</v>
      </c>
      <c r="G29551" s="1" t="s">
        <v>35818</v>
      </c>
      <c r="H29551" t="s">
        <v>271</v>
      </c>
      <c r="I29551" t="s">
        <v>48</v>
      </c>
      <c r="J29551" t="s">
        <v>49</v>
      </c>
      <c r="K29551" t="s">
        <v>50</v>
      </c>
      <c r="L29551" t="s">
        <v>22</v>
      </c>
      <c r="M29551" t="s">
        <v>35707</v>
      </c>
      <c r="N29551" t="s">
        <v>23</v>
      </c>
      <c r="O29551" s="2">
        <v>735</v>
      </c>
      <c r="P29551" t="s">
        <v>97</v>
      </c>
      <c r="Q29551" t="s">
        <v>52</v>
      </c>
      <c r="R29551" t="s">
        <v>45936</v>
      </c>
      <c r="S29551" t="s">
        <v>26</v>
      </c>
      <c r="T29551" t="s">
        <v>35709</v>
      </c>
    </row>
    <row r="29552" spans="1:20" hidden="1" x14ac:dyDescent="0.3">
      <c r="A29552" t="s">
        <v>95834</v>
      </c>
      <c r="B29552" t="s">
        <v>15017</v>
      </c>
      <c r="C29552" t="s">
        <v>95835</v>
      </c>
      <c r="D29552" t="s">
        <v>17</v>
      </c>
      <c r="E29552" t="s">
        <v>35740</v>
      </c>
      <c r="F29552" t="s">
        <v>100054</v>
      </c>
      <c r="G29552" s="1" t="s">
        <v>35889</v>
      </c>
      <c r="H29552" t="s">
        <v>271</v>
      </c>
      <c r="I29552" t="s">
        <v>19</v>
      </c>
      <c r="J29552" t="s">
        <v>2630</v>
      </c>
      <c r="K29552" t="s">
        <v>50</v>
      </c>
      <c r="L29552" t="s">
        <v>36</v>
      </c>
      <c r="M29552" t="s">
        <v>35707</v>
      </c>
      <c r="N29552" t="s">
        <v>23</v>
      </c>
      <c r="O29552" s="2">
        <v>735</v>
      </c>
      <c r="P29552" t="s">
        <v>1318</v>
      </c>
      <c r="Q29552" t="s">
        <v>56</v>
      </c>
      <c r="R29552" t="s">
        <v>35845</v>
      </c>
      <c r="S29552" t="s">
        <v>26</v>
      </c>
      <c r="T29552" t="s">
        <v>35709</v>
      </c>
    </row>
    <row r="29553" spans="1:20" hidden="1" x14ac:dyDescent="0.3">
      <c r="A29553" t="s">
        <v>95840</v>
      </c>
      <c r="B29553" t="s">
        <v>15160</v>
      </c>
      <c r="C29553" t="s">
        <v>95841</v>
      </c>
      <c r="D29553" t="s">
        <v>47</v>
      </c>
      <c r="E29553" t="s">
        <v>35928</v>
      </c>
      <c r="F29553" t="s">
        <v>100054</v>
      </c>
      <c r="G29553" s="1" t="s">
        <v>35889</v>
      </c>
      <c r="H29553" t="s">
        <v>271</v>
      </c>
      <c r="I29553" t="s">
        <v>48</v>
      </c>
      <c r="J29553" t="s">
        <v>6554</v>
      </c>
      <c r="K29553" t="s">
        <v>50</v>
      </c>
      <c r="L29553" t="s">
        <v>62</v>
      </c>
      <c r="M29553" t="s">
        <v>35707</v>
      </c>
      <c r="N29553" t="s">
        <v>23</v>
      </c>
      <c r="O29553" s="2">
        <v>735</v>
      </c>
      <c r="P29553" t="s">
        <v>128</v>
      </c>
      <c r="Q29553" t="s">
        <v>43</v>
      </c>
      <c r="R29553" t="s">
        <v>38356</v>
      </c>
      <c r="S29553" t="s">
        <v>26</v>
      </c>
      <c r="T29553" t="s">
        <v>35709</v>
      </c>
    </row>
    <row r="29554" spans="1:20" hidden="1" x14ac:dyDescent="0.3">
      <c r="A29554" t="s">
        <v>95842</v>
      </c>
      <c r="B29554" t="s">
        <v>14854</v>
      </c>
      <c r="C29554" t="s">
        <v>95843</v>
      </c>
      <c r="D29554" t="s">
        <v>47</v>
      </c>
      <c r="E29554" t="s">
        <v>35736</v>
      </c>
      <c r="F29554" t="s">
        <v>100054</v>
      </c>
      <c r="G29554" s="1" t="s">
        <v>35889</v>
      </c>
      <c r="H29554" t="s">
        <v>271</v>
      </c>
      <c r="I29554" t="s">
        <v>19</v>
      </c>
      <c r="J29554" t="s">
        <v>49</v>
      </c>
      <c r="K29554" t="s">
        <v>50</v>
      </c>
      <c r="L29554" t="s">
        <v>22</v>
      </c>
      <c r="M29554" t="s">
        <v>35707</v>
      </c>
      <c r="N29554" t="s">
        <v>23</v>
      </c>
      <c r="O29554" s="2">
        <v>735</v>
      </c>
      <c r="P29554" t="s">
        <v>80</v>
      </c>
      <c r="Q29554" t="s">
        <v>81</v>
      </c>
      <c r="R29554" t="s">
        <v>37402</v>
      </c>
      <c r="S29554" t="s">
        <v>26</v>
      </c>
      <c r="T29554" t="s">
        <v>35709</v>
      </c>
    </row>
    <row r="29555" spans="1:20" hidden="1" x14ac:dyDescent="0.3">
      <c r="A29555" t="s">
        <v>95844</v>
      </c>
      <c r="B29555" t="s">
        <v>14876</v>
      </c>
      <c r="C29555" t="s">
        <v>95274</v>
      </c>
      <c r="D29555" t="s">
        <v>47</v>
      </c>
      <c r="E29555" t="s">
        <v>35740</v>
      </c>
      <c r="F29555" t="s">
        <v>100054</v>
      </c>
      <c r="G29555" s="1" t="s">
        <v>35889</v>
      </c>
      <c r="H29555" t="s">
        <v>271</v>
      </c>
      <c r="I29555" t="s">
        <v>83</v>
      </c>
      <c r="J29555" t="s">
        <v>49</v>
      </c>
      <c r="K29555" t="s">
        <v>50</v>
      </c>
      <c r="L29555" t="s">
        <v>22</v>
      </c>
      <c r="M29555" t="s">
        <v>35707</v>
      </c>
      <c r="N29555" t="s">
        <v>23</v>
      </c>
      <c r="O29555" s="2">
        <v>735</v>
      </c>
      <c r="P29555" t="s">
        <v>55</v>
      </c>
      <c r="Q29555" t="s">
        <v>56</v>
      </c>
      <c r="R29555" t="s">
        <v>35935</v>
      </c>
      <c r="S29555" t="s">
        <v>26</v>
      </c>
      <c r="T29555" t="s">
        <v>35709</v>
      </c>
    </row>
    <row r="29556" spans="1:20" hidden="1" x14ac:dyDescent="0.3">
      <c r="A29556" t="s">
        <v>95845</v>
      </c>
      <c r="B29556" t="s">
        <v>14888</v>
      </c>
      <c r="C29556" t="s">
        <v>95269</v>
      </c>
      <c r="D29556" t="s">
        <v>47</v>
      </c>
      <c r="E29556" t="s">
        <v>35724</v>
      </c>
      <c r="F29556" t="s">
        <v>100054</v>
      </c>
      <c r="G29556" s="1" t="s">
        <v>35889</v>
      </c>
      <c r="H29556" t="s">
        <v>271</v>
      </c>
      <c r="I29556" t="s">
        <v>48</v>
      </c>
      <c r="J29556" t="s">
        <v>2268</v>
      </c>
      <c r="K29556" t="s">
        <v>50</v>
      </c>
      <c r="L29556" t="s">
        <v>92</v>
      </c>
      <c r="M29556" t="s">
        <v>35707</v>
      </c>
      <c r="N29556" t="s">
        <v>23</v>
      </c>
      <c r="O29556" s="2">
        <v>735</v>
      </c>
      <c r="P29556" t="s">
        <v>55</v>
      </c>
      <c r="Q29556" t="s">
        <v>56</v>
      </c>
      <c r="R29556" t="s">
        <v>35749</v>
      </c>
      <c r="S29556" t="s">
        <v>26</v>
      </c>
      <c r="T29556" t="s">
        <v>35709</v>
      </c>
    </row>
    <row r="29557" spans="1:20" hidden="1" x14ac:dyDescent="0.3">
      <c r="A29557" t="s">
        <v>95846</v>
      </c>
      <c r="B29557" t="s">
        <v>14817</v>
      </c>
      <c r="C29557" t="s">
        <v>95847</v>
      </c>
      <c r="D29557" t="s">
        <v>47</v>
      </c>
      <c r="E29557" t="s">
        <v>35844</v>
      </c>
      <c r="F29557" t="s">
        <v>100054</v>
      </c>
      <c r="G29557" s="1" t="s">
        <v>35889</v>
      </c>
      <c r="H29557" t="s">
        <v>271</v>
      </c>
      <c r="I29557" t="s">
        <v>53</v>
      </c>
      <c r="J29557" t="s">
        <v>2630</v>
      </c>
      <c r="K29557" t="s">
        <v>50</v>
      </c>
      <c r="L29557" t="s">
        <v>36</v>
      </c>
      <c r="M29557" t="s">
        <v>35707</v>
      </c>
      <c r="N29557" t="s">
        <v>23</v>
      </c>
      <c r="O29557" s="2">
        <v>735</v>
      </c>
      <c r="P29557" t="s">
        <v>55</v>
      </c>
      <c r="Q29557" t="s">
        <v>56</v>
      </c>
      <c r="R29557" t="s">
        <v>35906</v>
      </c>
      <c r="S29557" t="s">
        <v>26</v>
      </c>
      <c r="T29557" t="s">
        <v>35709</v>
      </c>
    </row>
    <row r="29558" spans="1:20" hidden="1" x14ac:dyDescent="0.3">
      <c r="A29558" t="s">
        <v>95850</v>
      </c>
      <c r="B29558" t="s">
        <v>14912</v>
      </c>
      <c r="C29558" t="s">
        <v>95851</v>
      </c>
      <c r="D29558" t="s">
        <v>17</v>
      </c>
      <c r="E29558" t="s">
        <v>35797</v>
      </c>
      <c r="F29558" t="s">
        <v>100054</v>
      </c>
      <c r="G29558" s="1" t="s">
        <v>35889</v>
      </c>
      <c r="H29558" t="s">
        <v>271</v>
      </c>
      <c r="I29558" t="s">
        <v>19</v>
      </c>
      <c r="J29558" t="s">
        <v>2589</v>
      </c>
      <c r="K29558" t="s">
        <v>50</v>
      </c>
      <c r="L29558" t="s">
        <v>31</v>
      </c>
      <c r="M29558" t="s">
        <v>35707</v>
      </c>
      <c r="N29558" t="s">
        <v>23</v>
      </c>
      <c r="O29558" s="2">
        <v>735</v>
      </c>
      <c r="P29558" t="s">
        <v>136</v>
      </c>
      <c r="Q29558" t="s">
        <v>137</v>
      </c>
      <c r="R29558" t="s">
        <v>38525</v>
      </c>
      <c r="S29558" t="s">
        <v>26</v>
      </c>
      <c r="T29558" t="s">
        <v>35709</v>
      </c>
    </row>
    <row r="29559" spans="1:20" hidden="1" x14ac:dyDescent="0.3">
      <c r="A29559" t="s">
        <v>95852</v>
      </c>
      <c r="B29559" t="s">
        <v>14910</v>
      </c>
      <c r="C29559" t="s">
        <v>95853</v>
      </c>
      <c r="D29559" t="s">
        <v>17</v>
      </c>
      <c r="E29559" t="s">
        <v>35869</v>
      </c>
      <c r="F29559" t="s">
        <v>100054</v>
      </c>
      <c r="G29559" s="1" t="s">
        <v>35889</v>
      </c>
      <c r="H29559" t="s">
        <v>271</v>
      </c>
      <c r="I29559" t="s">
        <v>48</v>
      </c>
      <c r="J29559" t="s">
        <v>2268</v>
      </c>
      <c r="K29559" t="s">
        <v>50</v>
      </c>
      <c r="L29559" t="s">
        <v>92</v>
      </c>
      <c r="M29559" t="s">
        <v>35707</v>
      </c>
      <c r="N29559" t="s">
        <v>23</v>
      </c>
      <c r="O29559" s="2">
        <v>735</v>
      </c>
      <c r="P29559" t="s">
        <v>1875</v>
      </c>
      <c r="Q29559" t="s">
        <v>236</v>
      </c>
      <c r="R29559" t="s">
        <v>41554</v>
      </c>
      <c r="S29559" t="s">
        <v>26</v>
      </c>
      <c r="T29559" t="s">
        <v>35709</v>
      </c>
    </row>
    <row r="29560" spans="1:20" hidden="1" x14ac:dyDescent="0.3">
      <c r="A29560" t="s">
        <v>95854</v>
      </c>
      <c r="B29560" t="s">
        <v>14905</v>
      </c>
      <c r="C29560" t="s">
        <v>95855</v>
      </c>
      <c r="D29560" t="s">
        <v>17</v>
      </c>
      <c r="E29560" t="s">
        <v>35763</v>
      </c>
      <c r="F29560" t="s">
        <v>100054</v>
      </c>
      <c r="G29560" s="1" t="s">
        <v>35889</v>
      </c>
      <c r="H29560" t="s">
        <v>271</v>
      </c>
      <c r="I29560" t="s">
        <v>28</v>
      </c>
      <c r="J29560" t="s">
        <v>2630</v>
      </c>
      <c r="K29560" t="s">
        <v>50</v>
      </c>
      <c r="L29560" t="s">
        <v>36</v>
      </c>
      <c r="M29560" t="s">
        <v>35707</v>
      </c>
      <c r="N29560" t="s">
        <v>23</v>
      </c>
      <c r="O29560" s="2">
        <v>735</v>
      </c>
      <c r="P29560" t="s">
        <v>160</v>
      </c>
      <c r="Q29560" t="s">
        <v>52</v>
      </c>
      <c r="R29560" t="s">
        <v>44709</v>
      </c>
      <c r="S29560" t="s">
        <v>26</v>
      </c>
      <c r="T29560" t="s">
        <v>35709</v>
      </c>
    </row>
    <row r="29561" spans="1:20" hidden="1" x14ac:dyDescent="0.3">
      <c r="A29561" t="s">
        <v>95856</v>
      </c>
      <c r="B29561" t="s">
        <v>14945</v>
      </c>
      <c r="C29561" t="s">
        <v>95857</v>
      </c>
      <c r="D29561" t="s">
        <v>17</v>
      </c>
      <c r="E29561" t="s">
        <v>35740</v>
      </c>
      <c r="F29561" t="s">
        <v>100054</v>
      </c>
      <c r="G29561" s="1" t="s">
        <v>35889</v>
      </c>
      <c r="H29561" t="s">
        <v>271</v>
      </c>
      <c r="I29561" t="s">
        <v>48</v>
      </c>
      <c r="J29561" t="s">
        <v>714</v>
      </c>
      <c r="K29561" t="s">
        <v>50</v>
      </c>
      <c r="L29561" t="s">
        <v>62</v>
      </c>
      <c r="M29561" t="s">
        <v>35707</v>
      </c>
      <c r="N29561" t="s">
        <v>23</v>
      </c>
      <c r="O29561" s="2">
        <v>735</v>
      </c>
      <c r="P29561" t="s">
        <v>7920</v>
      </c>
      <c r="Q29561" t="s">
        <v>105</v>
      </c>
      <c r="R29561" t="s">
        <v>43944</v>
      </c>
      <c r="S29561" t="s">
        <v>26</v>
      </c>
      <c r="T29561" t="s">
        <v>35709</v>
      </c>
    </row>
    <row r="29562" spans="1:20" hidden="1" x14ac:dyDescent="0.3">
      <c r="A29562" t="s">
        <v>95858</v>
      </c>
      <c r="B29562" t="s">
        <v>14938</v>
      </c>
      <c r="C29562" t="s">
        <v>95859</v>
      </c>
      <c r="D29562" t="s">
        <v>17</v>
      </c>
      <c r="E29562" t="s">
        <v>35744</v>
      </c>
      <c r="F29562" t="s">
        <v>100054</v>
      </c>
      <c r="G29562" s="1" t="s">
        <v>35889</v>
      </c>
      <c r="H29562" t="s">
        <v>271</v>
      </c>
      <c r="I29562" t="s">
        <v>48</v>
      </c>
      <c r="J29562" t="s">
        <v>714</v>
      </c>
      <c r="K29562" t="s">
        <v>50</v>
      </c>
      <c r="L29562" t="s">
        <v>62</v>
      </c>
      <c r="M29562" t="s">
        <v>35707</v>
      </c>
      <c r="N29562" t="s">
        <v>23</v>
      </c>
      <c r="O29562" s="2">
        <v>735</v>
      </c>
      <c r="P29562" t="s">
        <v>1235</v>
      </c>
      <c r="Q29562" t="s">
        <v>52</v>
      </c>
      <c r="R29562" t="s">
        <v>44917</v>
      </c>
      <c r="S29562" t="s">
        <v>26</v>
      </c>
      <c r="T29562" t="s">
        <v>35709</v>
      </c>
    </row>
    <row r="29563" spans="1:20" hidden="1" x14ac:dyDescent="0.3">
      <c r="A29563" t="s">
        <v>95860</v>
      </c>
      <c r="B29563" t="s">
        <v>14930</v>
      </c>
      <c r="C29563" t="s">
        <v>95861</v>
      </c>
      <c r="D29563" t="s">
        <v>17</v>
      </c>
      <c r="E29563" t="s">
        <v>35732</v>
      </c>
      <c r="F29563" t="s">
        <v>100054</v>
      </c>
      <c r="G29563" s="1" t="s">
        <v>35889</v>
      </c>
      <c r="H29563" t="s">
        <v>271</v>
      </c>
      <c r="I29563" t="s">
        <v>83</v>
      </c>
      <c r="J29563" t="s">
        <v>714</v>
      </c>
      <c r="K29563" t="s">
        <v>50</v>
      </c>
      <c r="L29563" t="s">
        <v>62</v>
      </c>
      <c r="M29563" t="s">
        <v>35707</v>
      </c>
      <c r="N29563" t="s">
        <v>23</v>
      </c>
      <c r="O29563" s="2">
        <v>735</v>
      </c>
      <c r="P29563" t="s">
        <v>674</v>
      </c>
      <c r="Q29563" t="s">
        <v>89</v>
      </c>
      <c r="R29563" t="s">
        <v>41281</v>
      </c>
      <c r="S29563" t="s">
        <v>26</v>
      </c>
      <c r="T29563" t="s">
        <v>35709</v>
      </c>
    </row>
    <row r="29564" spans="1:20" hidden="1" x14ac:dyDescent="0.3">
      <c r="A29564" t="s">
        <v>95862</v>
      </c>
      <c r="B29564" t="s">
        <v>14683</v>
      </c>
      <c r="C29564" t="s">
        <v>95863</v>
      </c>
      <c r="D29564" t="s">
        <v>47</v>
      </c>
      <c r="E29564" t="s">
        <v>36094</v>
      </c>
      <c r="F29564" t="s">
        <v>100054</v>
      </c>
      <c r="G29564" s="1" t="s">
        <v>35889</v>
      </c>
      <c r="H29564" t="s">
        <v>271</v>
      </c>
      <c r="I29564" t="s">
        <v>19</v>
      </c>
      <c r="J29564" t="s">
        <v>2589</v>
      </c>
      <c r="K29564" t="s">
        <v>50</v>
      </c>
      <c r="L29564" t="s">
        <v>31</v>
      </c>
      <c r="M29564" t="s">
        <v>35707</v>
      </c>
      <c r="N29564" t="s">
        <v>23</v>
      </c>
      <c r="O29564" s="2">
        <v>735</v>
      </c>
      <c r="P29564" t="s">
        <v>55</v>
      </c>
      <c r="Q29564" t="s">
        <v>56</v>
      </c>
      <c r="R29564" t="s">
        <v>35749</v>
      </c>
      <c r="S29564" t="s">
        <v>26</v>
      </c>
      <c r="T29564" t="s">
        <v>35709</v>
      </c>
    </row>
    <row r="29565" spans="1:20" hidden="1" x14ac:dyDescent="0.3">
      <c r="A29565" t="s">
        <v>95866</v>
      </c>
      <c r="B29565" t="s">
        <v>15270</v>
      </c>
      <c r="C29565" t="s">
        <v>95865</v>
      </c>
      <c r="D29565" t="s">
        <v>47</v>
      </c>
      <c r="E29565" t="s">
        <v>35748</v>
      </c>
      <c r="F29565" t="s">
        <v>100054</v>
      </c>
      <c r="G29565" s="1" t="s">
        <v>35889</v>
      </c>
      <c r="H29565" t="s">
        <v>271</v>
      </c>
      <c r="I29565" t="s">
        <v>48</v>
      </c>
      <c r="J29565" t="s">
        <v>2589</v>
      </c>
      <c r="K29565" t="s">
        <v>50</v>
      </c>
      <c r="L29565" t="s">
        <v>31</v>
      </c>
      <c r="M29565" t="s">
        <v>35707</v>
      </c>
      <c r="N29565" t="s">
        <v>23</v>
      </c>
      <c r="O29565" s="2">
        <v>735</v>
      </c>
      <c r="P29565" t="s">
        <v>178</v>
      </c>
      <c r="Q29565" t="s">
        <v>105</v>
      </c>
      <c r="R29565" t="s">
        <v>43585</v>
      </c>
      <c r="S29565" t="s">
        <v>26</v>
      </c>
      <c r="T29565" t="s">
        <v>35709</v>
      </c>
    </row>
    <row r="29566" spans="1:20" hidden="1" x14ac:dyDescent="0.3">
      <c r="A29566" t="s">
        <v>95867</v>
      </c>
      <c r="B29566" t="s">
        <v>15297</v>
      </c>
      <c r="C29566" t="s">
        <v>95868</v>
      </c>
      <c r="D29566" t="s">
        <v>47</v>
      </c>
      <c r="E29566" t="s">
        <v>35815</v>
      </c>
      <c r="F29566" t="s">
        <v>100054</v>
      </c>
      <c r="G29566" s="1" t="s">
        <v>35889</v>
      </c>
      <c r="H29566" t="s">
        <v>271</v>
      </c>
      <c r="I29566" t="s">
        <v>28</v>
      </c>
      <c r="J29566" t="s">
        <v>10886</v>
      </c>
      <c r="K29566" t="s">
        <v>50</v>
      </c>
      <c r="L29566" t="s">
        <v>22</v>
      </c>
      <c r="M29566" t="s">
        <v>35707</v>
      </c>
      <c r="N29566" t="s">
        <v>23</v>
      </c>
      <c r="O29566" s="2">
        <v>735</v>
      </c>
      <c r="P29566" t="s">
        <v>51</v>
      </c>
      <c r="Q29566" t="s">
        <v>52</v>
      </c>
      <c r="R29566" t="s">
        <v>45077</v>
      </c>
      <c r="S29566" t="s">
        <v>26</v>
      </c>
      <c r="T29566" t="s">
        <v>35709</v>
      </c>
    </row>
    <row r="29567" spans="1:20" hidden="1" x14ac:dyDescent="0.3">
      <c r="A29567" t="s">
        <v>95869</v>
      </c>
      <c r="B29567" t="s">
        <v>27064</v>
      </c>
      <c r="C29567" t="s">
        <v>63064</v>
      </c>
      <c r="D29567" t="s">
        <v>47</v>
      </c>
      <c r="E29567" t="s">
        <v>35744</v>
      </c>
      <c r="F29567" t="s">
        <v>100054</v>
      </c>
      <c r="G29567" s="1" t="s">
        <v>35889</v>
      </c>
      <c r="H29567" t="s">
        <v>107</v>
      </c>
      <c r="I29567" t="s">
        <v>48</v>
      </c>
      <c r="J29567" t="s">
        <v>3426</v>
      </c>
      <c r="K29567" t="s">
        <v>50</v>
      </c>
      <c r="L29567" t="s">
        <v>42</v>
      </c>
      <c r="M29567" t="s">
        <v>35707</v>
      </c>
      <c r="N29567" t="s">
        <v>23</v>
      </c>
      <c r="O29567" s="2">
        <v>735</v>
      </c>
      <c r="P29567" t="s">
        <v>11487</v>
      </c>
      <c r="Q29567" t="s">
        <v>52</v>
      </c>
      <c r="R29567" t="s">
        <v>45270</v>
      </c>
      <c r="S29567" t="s">
        <v>26</v>
      </c>
      <c r="T29567" t="s">
        <v>35709</v>
      </c>
    </row>
    <row r="29568" spans="1:20" hidden="1" x14ac:dyDescent="0.3">
      <c r="A29568" t="s">
        <v>95870</v>
      </c>
      <c r="B29568" t="s">
        <v>27038</v>
      </c>
      <c r="C29568" t="s">
        <v>95871</v>
      </c>
      <c r="D29568" t="s">
        <v>47</v>
      </c>
      <c r="E29568" t="s">
        <v>35773</v>
      </c>
      <c r="F29568" t="s">
        <v>100054</v>
      </c>
      <c r="G29568" s="1" t="s">
        <v>35889</v>
      </c>
      <c r="H29568" t="s">
        <v>107</v>
      </c>
      <c r="I29568" t="s">
        <v>48</v>
      </c>
      <c r="J29568" t="s">
        <v>3426</v>
      </c>
      <c r="K29568" t="s">
        <v>50</v>
      </c>
      <c r="L29568" t="s">
        <v>42</v>
      </c>
      <c r="M29568" t="s">
        <v>35707</v>
      </c>
      <c r="N29568" t="s">
        <v>23</v>
      </c>
      <c r="O29568" s="2">
        <v>735</v>
      </c>
      <c r="P29568" t="s">
        <v>80</v>
      </c>
      <c r="Q29568" t="s">
        <v>81</v>
      </c>
      <c r="R29568" t="s">
        <v>37421</v>
      </c>
      <c r="S29568" t="s">
        <v>26</v>
      </c>
      <c r="T29568" t="s">
        <v>35709</v>
      </c>
    </row>
    <row r="29569" spans="1:20" hidden="1" x14ac:dyDescent="0.3">
      <c r="A29569" t="s">
        <v>95872</v>
      </c>
      <c r="B29569" t="s">
        <v>26946</v>
      </c>
      <c r="C29569" t="s">
        <v>95873</v>
      </c>
      <c r="D29569" t="s">
        <v>47</v>
      </c>
      <c r="E29569" t="s">
        <v>36094</v>
      </c>
      <c r="F29569" t="s">
        <v>100054</v>
      </c>
      <c r="G29569" s="1" t="s">
        <v>35889</v>
      </c>
      <c r="H29569" t="s">
        <v>107</v>
      </c>
      <c r="I29569" t="s">
        <v>48</v>
      </c>
      <c r="J29569" t="s">
        <v>2589</v>
      </c>
      <c r="K29569" t="s">
        <v>50</v>
      </c>
      <c r="L29569" t="s">
        <v>31</v>
      </c>
      <c r="M29569" t="s">
        <v>35707</v>
      </c>
      <c r="N29569" t="s">
        <v>23</v>
      </c>
      <c r="O29569" s="2">
        <v>735</v>
      </c>
      <c r="P29569" t="s">
        <v>385</v>
      </c>
      <c r="Q29569" t="s">
        <v>105</v>
      </c>
      <c r="R29569" t="s">
        <v>50293</v>
      </c>
      <c r="S29569" t="s">
        <v>26</v>
      </c>
      <c r="T29569" t="s">
        <v>35709</v>
      </c>
    </row>
    <row r="29570" spans="1:20" hidden="1" x14ac:dyDescent="0.3">
      <c r="A29570" t="s">
        <v>95876</v>
      </c>
      <c r="B29570" t="s">
        <v>26975</v>
      </c>
      <c r="C29570" t="s">
        <v>95877</v>
      </c>
      <c r="D29570" t="s">
        <v>47</v>
      </c>
      <c r="E29570" t="s">
        <v>35744</v>
      </c>
      <c r="F29570" t="s">
        <v>100054</v>
      </c>
      <c r="G29570" s="1" t="s">
        <v>35889</v>
      </c>
      <c r="H29570" t="s">
        <v>107</v>
      </c>
      <c r="I29570" t="s">
        <v>48</v>
      </c>
      <c r="J29570" t="s">
        <v>714</v>
      </c>
      <c r="K29570" t="s">
        <v>50</v>
      </c>
      <c r="L29570" t="s">
        <v>62</v>
      </c>
      <c r="M29570" t="s">
        <v>35707</v>
      </c>
      <c r="N29570" t="s">
        <v>23</v>
      </c>
      <c r="O29570" s="2">
        <v>735</v>
      </c>
      <c r="P29570" t="s">
        <v>436</v>
      </c>
      <c r="Q29570" t="s">
        <v>69</v>
      </c>
      <c r="R29570" t="s">
        <v>41968</v>
      </c>
      <c r="S29570" t="s">
        <v>26</v>
      </c>
      <c r="T29570" t="s">
        <v>35709</v>
      </c>
    </row>
    <row r="29571" spans="1:20" hidden="1" x14ac:dyDescent="0.3">
      <c r="A29571" t="s">
        <v>95878</v>
      </c>
      <c r="B29571" t="s">
        <v>26793</v>
      </c>
      <c r="C29571" t="s">
        <v>95879</v>
      </c>
      <c r="D29571" t="s">
        <v>47</v>
      </c>
      <c r="E29571" t="s">
        <v>35776</v>
      </c>
      <c r="F29571" t="s">
        <v>100054</v>
      </c>
      <c r="G29571" s="1" t="s">
        <v>35889</v>
      </c>
      <c r="H29571" t="s">
        <v>271</v>
      </c>
      <c r="I29571" t="s">
        <v>40</v>
      </c>
      <c r="J29571" t="s">
        <v>2589</v>
      </c>
      <c r="K29571" t="s">
        <v>50</v>
      </c>
      <c r="L29571" t="s">
        <v>31</v>
      </c>
      <c r="M29571" t="s">
        <v>35707</v>
      </c>
      <c r="N29571" t="s">
        <v>23</v>
      </c>
      <c r="O29571" s="2">
        <v>735</v>
      </c>
      <c r="P29571" t="s">
        <v>2183</v>
      </c>
      <c r="Q29571" t="s">
        <v>550</v>
      </c>
      <c r="R29571" t="s">
        <v>39347</v>
      </c>
      <c r="S29571" t="s">
        <v>26</v>
      </c>
      <c r="T29571" t="s">
        <v>35709</v>
      </c>
    </row>
    <row r="29572" spans="1:20" hidden="1" x14ac:dyDescent="0.3">
      <c r="A29572" t="s">
        <v>95880</v>
      </c>
      <c r="B29572" t="s">
        <v>26750</v>
      </c>
      <c r="C29572" t="s">
        <v>95881</v>
      </c>
      <c r="D29572" t="s">
        <v>47</v>
      </c>
      <c r="E29572" t="s">
        <v>36020</v>
      </c>
      <c r="F29572" t="s">
        <v>100054</v>
      </c>
      <c r="G29572" s="1" t="s">
        <v>35889</v>
      </c>
      <c r="H29572" t="s">
        <v>271</v>
      </c>
      <c r="I29572" t="s">
        <v>40</v>
      </c>
      <c r="J29572" t="s">
        <v>2589</v>
      </c>
      <c r="K29572" t="s">
        <v>50</v>
      </c>
      <c r="L29572" t="s">
        <v>31</v>
      </c>
      <c r="M29572" t="s">
        <v>35707</v>
      </c>
      <c r="N29572" t="s">
        <v>23</v>
      </c>
      <c r="O29572" s="2">
        <v>735</v>
      </c>
      <c r="P29572" t="s">
        <v>111</v>
      </c>
      <c r="Q29572" t="s">
        <v>43</v>
      </c>
      <c r="R29572" t="s">
        <v>40616</v>
      </c>
      <c r="S29572" t="s">
        <v>26</v>
      </c>
      <c r="T29572" t="s">
        <v>35709</v>
      </c>
    </row>
    <row r="29573" spans="1:20" hidden="1" x14ac:dyDescent="0.3">
      <c r="A29573" t="s">
        <v>95884</v>
      </c>
      <c r="B29573" t="s">
        <v>713</v>
      </c>
      <c r="C29573" t="s">
        <v>95885</v>
      </c>
      <c r="D29573" t="s">
        <v>47</v>
      </c>
      <c r="E29573" t="s">
        <v>36230</v>
      </c>
      <c r="F29573" t="s">
        <v>100054</v>
      </c>
      <c r="G29573" s="1" t="s">
        <v>35889</v>
      </c>
      <c r="H29573" t="s">
        <v>271</v>
      </c>
      <c r="I29573" t="s">
        <v>40</v>
      </c>
      <c r="J29573" t="s">
        <v>714</v>
      </c>
      <c r="K29573" t="s">
        <v>50</v>
      </c>
      <c r="L29573" t="s">
        <v>62</v>
      </c>
      <c r="M29573" t="s">
        <v>35707</v>
      </c>
      <c r="N29573" t="s">
        <v>23</v>
      </c>
      <c r="O29573" s="2">
        <v>735</v>
      </c>
      <c r="P29573" t="s">
        <v>55</v>
      </c>
      <c r="Q29573" t="s">
        <v>56</v>
      </c>
      <c r="R29573" t="s">
        <v>35784</v>
      </c>
      <c r="S29573" t="s">
        <v>26</v>
      </c>
      <c r="T29573" t="s">
        <v>35709</v>
      </c>
    </row>
    <row r="29574" spans="1:20" hidden="1" x14ac:dyDescent="0.3">
      <c r="A29574" t="s">
        <v>95888</v>
      </c>
      <c r="B29574" t="s">
        <v>34506</v>
      </c>
      <c r="C29574" t="s">
        <v>95889</v>
      </c>
      <c r="D29574" t="s">
        <v>47</v>
      </c>
      <c r="E29574" t="s">
        <v>35776</v>
      </c>
      <c r="F29574" t="s">
        <v>100054</v>
      </c>
      <c r="G29574" s="1" t="s">
        <v>35948</v>
      </c>
      <c r="H29574" t="s">
        <v>271</v>
      </c>
      <c r="I29574" t="s">
        <v>40</v>
      </c>
      <c r="J29574" t="s">
        <v>2589</v>
      </c>
      <c r="K29574" t="s">
        <v>50</v>
      </c>
      <c r="L29574" t="s">
        <v>31</v>
      </c>
      <c r="M29574" t="s">
        <v>35707</v>
      </c>
      <c r="N29574" t="s">
        <v>23</v>
      </c>
      <c r="O29574" s="2">
        <v>735</v>
      </c>
      <c r="P29574" t="s">
        <v>1255</v>
      </c>
      <c r="Q29574" t="s">
        <v>33</v>
      </c>
      <c r="R29574" t="s">
        <v>37608</v>
      </c>
      <c r="S29574" t="s">
        <v>26</v>
      </c>
      <c r="T29574" t="s">
        <v>35709</v>
      </c>
    </row>
    <row r="29575" spans="1:20" hidden="1" x14ac:dyDescent="0.3">
      <c r="A29575" t="s">
        <v>95892</v>
      </c>
      <c r="B29575" t="s">
        <v>34820</v>
      </c>
      <c r="C29575" t="s">
        <v>95893</v>
      </c>
      <c r="D29575" t="s">
        <v>47</v>
      </c>
      <c r="E29575" t="s">
        <v>35803</v>
      </c>
      <c r="F29575" t="s">
        <v>100054</v>
      </c>
      <c r="G29575" s="1" t="s">
        <v>35948</v>
      </c>
      <c r="H29575" t="s">
        <v>271</v>
      </c>
      <c r="I29575" t="s">
        <v>58</v>
      </c>
      <c r="J29575" t="s">
        <v>4516</v>
      </c>
      <c r="K29575" t="s">
        <v>50</v>
      </c>
      <c r="L29575" t="s">
        <v>62</v>
      </c>
      <c r="M29575" t="s">
        <v>35707</v>
      </c>
      <c r="N29575" t="s">
        <v>23</v>
      </c>
      <c r="O29575" s="2">
        <v>735</v>
      </c>
      <c r="P29575" t="s">
        <v>11699</v>
      </c>
      <c r="Q29575" t="s">
        <v>56</v>
      </c>
      <c r="R29575" t="s">
        <v>41894</v>
      </c>
      <c r="S29575" t="s">
        <v>26</v>
      </c>
      <c r="T29575" t="s">
        <v>35709</v>
      </c>
    </row>
    <row r="29576" spans="1:20" hidden="1" x14ac:dyDescent="0.3">
      <c r="A29576" t="s">
        <v>95894</v>
      </c>
      <c r="B29576" t="s">
        <v>34251</v>
      </c>
      <c r="C29576" t="s">
        <v>95895</v>
      </c>
      <c r="D29576" t="s">
        <v>47</v>
      </c>
      <c r="E29576" t="s">
        <v>35835</v>
      </c>
      <c r="F29576" t="s">
        <v>100054</v>
      </c>
      <c r="G29576" s="1" t="s">
        <v>35948</v>
      </c>
      <c r="H29576" t="s">
        <v>107</v>
      </c>
      <c r="I29576" t="s">
        <v>40</v>
      </c>
      <c r="J29576" t="s">
        <v>714</v>
      </c>
      <c r="K29576" t="s">
        <v>50</v>
      </c>
      <c r="L29576" t="s">
        <v>62</v>
      </c>
      <c r="M29576" t="s">
        <v>35707</v>
      </c>
      <c r="N29576" t="s">
        <v>23</v>
      </c>
      <c r="O29576" s="2">
        <v>735</v>
      </c>
      <c r="P29576" t="s">
        <v>341</v>
      </c>
      <c r="Q29576" t="s">
        <v>52</v>
      </c>
      <c r="R29576" t="s">
        <v>45134</v>
      </c>
      <c r="S29576" t="s">
        <v>26</v>
      </c>
      <c r="T29576" t="s">
        <v>46005</v>
      </c>
    </row>
    <row r="29577" spans="1:20" hidden="1" x14ac:dyDescent="0.3">
      <c r="A29577" t="s">
        <v>95896</v>
      </c>
      <c r="B29577" t="s">
        <v>34225</v>
      </c>
      <c r="C29577" t="s">
        <v>95897</v>
      </c>
      <c r="D29577" t="s">
        <v>47</v>
      </c>
      <c r="E29577" t="s">
        <v>36015</v>
      </c>
      <c r="F29577" t="s">
        <v>100054</v>
      </c>
      <c r="G29577" s="1" t="s">
        <v>35948</v>
      </c>
      <c r="H29577" t="s">
        <v>107</v>
      </c>
      <c r="I29577" t="s">
        <v>48</v>
      </c>
      <c r="J29577" t="s">
        <v>3426</v>
      </c>
      <c r="K29577" t="s">
        <v>50</v>
      </c>
      <c r="L29577" t="s">
        <v>42</v>
      </c>
      <c r="M29577" t="s">
        <v>35707</v>
      </c>
      <c r="N29577" t="s">
        <v>23</v>
      </c>
      <c r="O29577" s="2">
        <v>735</v>
      </c>
      <c r="P29577" t="s">
        <v>4665</v>
      </c>
      <c r="Q29577" t="s">
        <v>137</v>
      </c>
      <c r="R29577" t="s">
        <v>66050</v>
      </c>
      <c r="S29577" t="s">
        <v>26</v>
      </c>
      <c r="T29577" t="s">
        <v>35709</v>
      </c>
    </row>
    <row r="29578" spans="1:20" hidden="1" x14ac:dyDescent="0.3">
      <c r="A29578" t="s">
        <v>95906</v>
      </c>
      <c r="B29578" t="s">
        <v>34433</v>
      </c>
      <c r="C29578" t="s">
        <v>95907</v>
      </c>
      <c r="D29578" t="s">
        <v>47</v>
      </c>
      <c r="E29578" t="s">
        <v>35803</v>
      </c>
      <c r="F29578" t="s">
        <v>100054</v>
      </c>
      <c r="G29578" s="1" t="s">
        <v>35948</v>
      </c>
      <c r="H29578" t="s">
        <v>107</v>
      </c>
      <c r="I29578" t="s">
        <v>48</v>
      </c>
      <c r="J29578" t="s">
        <v>2589</v>
      </c>
      <c r="K29578" t="s">
        <v>50</v>
      </c>
      <c r="L29578" t="s">
        <v>31</v>
      </c>
      <c r="M29578" t="s">
        <v>35707</v>
      </c>
      <c r="N29578" t="s">
        <v>23</v>
      </c>
      <c r="O29578" s="2">
        <v>735</v>
      </c>
      <c r="P29578" t="s">
        <v>316</v>
      </c>
      <c r="Q29578" t="s">
        <v>316</v>
      </c>
      <c r="R29578" t="s">
        <v>52643</v>
      </c>
      <c r="S29578" t="s">
        <v>26</v>
      </c>
      <c r="T29578" t="s">
        <v>35709</v>
      </c>
    </row>
    <row r="29579" spans="1:20" hidden="1" x14ac:dyDescent="0.3">
      <c r="A29579" t="s">
        <v>95908</v>
      </c>
      <c r="B29579" t="s">
        <v>34475</v>
      </c>
      <c r="C29579" t="s">
        <v>95909</v>
      </c>
      <c r="D29579" t="s">
        <v>47</v>
      </c>
      <c r="E29579" t="s">
        <v>35705</v>
      </c>
      <c r="F29579" t="s">
        <v>100054</v>
      </c>
      <c r="G29579" s="1" t="s">
        <v>35948</v>
      </c>
      <c r="H29579" t="s">
        <v>271</v>
      </c>
      <c r="I29579" t="s">
        <v>28</v>
      </c>
      <c r="J29579" t="s">
        <v>1222</v>
      </c>
      <c r="K29579" t="s">
        <v>50</v>
      </c>
      <c r="L29579" t="s">
        <v>31</v>
      </c>
      <c r="M29579" t="s">
        <v>35707</v>
      </c>
      <c r="N29579" t="s">
        <v>23</v>
      </c>
      <c r="O29579" s="2">
        <v>735</v>
      </c>
      <c r="P29579" t="s">
        <v>1318</v>
      </c>
      <c r="Q29579" t="s">
        <v>56</v>
      </c>
      <c r="R29579" t="s">
        <v>35838</v>
      </c>
      <c r="S29579" t="s">
        <v>26</v>
      </c>
      <c r="T29579" t="s">
        <v>35709</v>
      </c>
    </row>
    <row r="29580" spans="1:20" hidden="1" x14ac:dyDescent="0.3">
      <c r="A29580" t="s">
        <v>95910</v>
      </c>
      <c r="B29580" t="s">
        <v>34436</v>
      </c>
      <c r="C29580" t="s">
        <v>95911</v>
      </c>
      <c r="D29580" t="s">
        <v>47</v>
      </c>
      <c r="E29580" t="s">
        <v>35724</v>
      </c>
      <c r="F29580" t="s">
        <v>100054</v>
      </c>
      <c r="G29580" s="1" t="s">
        <v>35948</v>
      </c>
      <c r="H29580" t="s">
        <v>107</v>
      </c>
      <c r="I29580" t="s">
        <v>19</v>
      </c>
      <c r="J29580" t="s">
        <v>714</v>
      </c>
      <c r="K29580" t="s">
        <v>50</v>
      </c>
      <c r="L29580" t="s">
        <v>62</v>
      </c>
      <c r="M29580" t="s">
        <v>35707</v>
      </c>
      <c r="N29580" t="s">
        <v>23</v>
      </c>
      <c r="O29580" s="2">
        <v>735</v>
      </c>
      <c r="P29580" t="s">
        <v>55</v>
      </c>
      <c r="Q29580" t="s">
        <v>56</v>
      </c>
      <c r="R29580" t="s">
        <v>35866</v>
      </c>
      <c r="S29580" t="s">
        <v>26</v>
      </c>
      <c r="T29580" t="s">
        <v>35709</v>
      </c>
    </row>
    <row r="29581" spans="1:20" hidden="1" x14ac:dyDescent="0.3">
      <c r="A29581" t="s">
        <v>95912</v>
      </c>
      <c r="B29581" t="s">
        <v>34325</v>
      </c>
      <c r="C29581" t="s">
        <v>95913</v>
      </c>
      <c r="D29581" t="s">
        <v>47</v>
      </c>
      <c r="E29581" t="s">
        <v>35744</v>
      </c>
      <c r="F29581" t="s">
        <v>100054</v>
      </c>
      <c r="G29581" s="1" t="s">
        <v>35948</v>
      </c>
      <c r="H29581" t="s">
        <v>107</v>
      </c>
      <c r="I29581" t="s">
        <v>40</v>
      </c>
      <c r="J29581" t="s">
        <v>2630</v>
      </c>
      <c r="K29581" t="s">
        <v>50</v>
      </c>
      <c r="L29581" t="s">
        <v>36</v>
      </c>
      <c r="M29581" t="s">
        <v>35707</v>
      </c>
      <c r="N29581" t="s">
        <v>23</v>
      </c>
      <c r="O29581" s="2">
        <v>735</v>
      </c>
      <c r="P29581" t="s">
        <v>80</v>
      </c>
      <c r="Q29581" t="s">
        <v>81</v>
      </c>
      <c r="R29581" t="s">
        <v>37078</v>
      </c>
      <c r="S29581" t="s">
        <v>26</v>
      </c>
      <c r="T29581" t="s">
        <v>35709</v>
      </c>
    </row>
    <row r="29582" spans="1:20" hidden="1" x14ac:dyDescent="0.3">
      <c r="A29582" t="s">
        <v>95914</v>
      </c>
      <c r="B29582" t="s">
        <v>34357</v>
      </c>
      <c r="C29582" t="s">
        <v>95915</v>
      </c>
      <c r="D29582" t="s">
        <v>47</v>
      </c>
      <c r="E29582" t="s">
        <v>35807</v>
      </c>
      <c r="F29582" t="s">
        <v>100054</v>
      </c>
      <c r="G29582" s="1" t="s">
        <v>35948</v>
      </c>
      <c r="H29582" t="s">
        <v>107</v>
      </c>
      <c r="I29582" t="s">
        <v>40</v>
      </c>
      <c r="J29582" t="s">
        <v>714</v>
      </c>
      <c r="K29582" t="s">
        <v>50</v>
      </c>
      <c r="L29582" t="s">
        <v>62</v>
      </c>
      <c r="M29582" t="s">
        <v>35707</v>
      </c>
      <c r="N29582" t="s">
        <v>23</v>
      </c>
      <c r="O29582" s="2">
        <v>735</v>
      </c>
      <c r="P29582" t="s">
        <v>55</v>
      </c>
      <c r="Q29582" t="s">
        <v>56</v>
      </c>
      <c r="R29582" t="s">
        <v>35749</v>
      </c>
      <c r="S29582" t="s">
        <v>26</v>
      </c>
      <c r="T29582" t="s">
        <v>35709</v>
      </c>
    </row>
    <row r="29583" spans="1:20" hidden="1" x14ac:dyDescent="0.3">
      <c r="A29583" t="s">
        <v>95918</v>
      </c>
      <c r="B29583" t="s">
        <v>34331</v>
      </c>
      <c r="C29583" t="s">
        <v>95919</v>
      </c>
      <c r="D29583" t="s">
        <v>47</v>
      </c>
      <c r="E29583" t="s">
        <v>35790</v>
      </c>
      <c r="F29583" t="s">
        <v>100054</v>
      </c>
      <c r="G29583" s="1" t="s">
        <v>35948</v>
      </c>
      <c r="H29583" t="s">
        <v>107</v>
      </c>
      <c r="I29583" t="s">
        <v>48</v>
      </c>
      <c r="J29583" t="s">
        <v>3426</v>
      </c>
      <c r="K29583" t="s">
        <v>50</v>
      </c>
      <c r="L29583" t="s">
        <v>42</v>
      </c>
      <c r="M29583" t="s">
        <v>35707</v>
      </c>
      <c r="N29583" t="s">
        <v>23</v>
      </c>
      <c r="O29583" s="2">
        <v>735</v>
      </c>
      <c r="P29583" t="s">
        <v>17994</v>
      </c>
      <c r="Q29583" t="s">
        <v>25</v>
      </c>
      <c r="R29583" t="s">
        <v>42818</v>
      </c>
      <c r="S29583" t="s">
        <v>26</v>
      </c>
      <c r="T29583" t="s">
        <v>35709</v>
      </c>
    </row>
    <row r="29584" spans="1:20" hidden="1" x14ac:dyDescent="0.3">
      <c r="A29584" t="s">
        <v>95921</v>
      </c>
      <c r="B29584" t="s">
        <v>35181</v>
      </c>
      <c r="C29584" t="s">
        <v>95922</v>
      </c>
      <c r="D29584" t="s">
        <v>47</v>
      </c>
      <c r="E29584" t="s">
        <v>35776</v>
      </c>
      <c r="F29584" t="s">
        <v>100054</v>
      </c>
      <c r="G29584" s="1" t="s">
        <v>36030</v>
      </c>
      <c r="H29584" t="s">
        <v>271</v>
      </c>
      <c r="I29584" t="s">
        <v>40</v>
      </c>
      <c r="J29584" t="s">
        <v>2268</v>
      </c>
      <c r="K29584" t="s">
        <v>50</v>
      </c>
      <c r="L29584" t="s">
        <v>92</v>
      </c>
      <c r="M29584" t="s">
        <v>35707</v>
      </c>
      <c r="N29584" t="s">
        <v>23</v>
      </c>
      <c r="O29584" s="2">
        <v>735</v>
      </c>
      <c r="P29584" t="s">
        <v>80</v>
      </c>
      <c r="Q29584" t="s">
        <v>81</v>
      </c>
      <c r="R29584" t="s">
        <v>37114</v>
      </c>
      <c r="S29584" t="s">
        <v>26</v>
      </c>
      <c r="T29584" t="s">
        <v>35709</v>
      </c>
    </row>
    <row r="29585" spans="1:20" hidden="1" x14ac:dyDescent="0.3">
      <c r="A29585" t="s">
        <v>95925</v>
      </c>
      <c r="B29585" t="s">
        <v>35059</v>
      </c>
      <c r="C29585" t="s">
        <v>95926</v>
      </c>
      <c r="D29585" t="s">
        <v>47</v>
      </c>
      <c r="E29585" t="s">
        <v>35984</v>
      </c>
      <c r="F29585" t="s">
        <v>100054</v>
      </c>
      <c r="G29585" s="1" t="s">
        <v>36030</v>
      </c>
      <c r="H29585" t="s">
        <v>107</v>
      </c>
      <c r="I29585" t="s">
        <v>83</v>
      </c>
      <c r="J29585" t="s">
        <v>49</v>
      </c>
      <c r="K29585" t="s">
        <v>50</v>
      </c>
      <c r="L29585" t="s">
        <v>22</v>
      </c>
      <c r="M29585" t="s">
        <v>35707</v>
      </c>
      <c r="N29585" t="s">
        <v>23</v>
      </c>
      <c r="O29585" s="2">
        <v>735</v>
      </c>
      <c r="P29585" t="s">
        <v>128</v>
      </c>
      <c r="Q29585" t="s">
        <v>43</v>
      </c>
      <c r="R29585" t="s">
        <v>42532</v>
      </c>
      <c r="S29585" t="s">
        <v>26</v>
      </c>
      <c r="T29585" t="s">
        <v>35709</v>
      </c>
    </row>
    <row r="29586" spans="1:20" hidden="1" x14ac:dyDescent="0.3">
      <c r="A29586" t="s">
        <v>95927</v>
      </c>
      <c r="B29586" t="s">
        <v>14436</v>
      </c>
      <c r="C29586" t="s">
        <v>95928</v>
      </c>
      <c r="D29586" t="s">
        <v>47</v>
      </c>
      <c r="E29586" t="s">
        <v>36015</v>
      </c>
      <c r="F29586" t="s">
        <v>100054</v>
      </c>
      <c r="G29586" s="1" t="s">
        <v>36030</v>
      </c>
      <c r="H29586" t="s">
        <v>271</v>
      </c>
      <c r="I29586" t="s">
        <v>48</v>
      </c>
      <c r="J29586" t="s">
        <v>3426</v>
      </c>
      <c r="K29586" t="s">
        <v>50</v>
      </c>
      <c r="L29586" t="s">
        <v>42</v>
      </c>
      <c r="M29586" t="s">
        <v>35707</v>
      </c>
      <c r="N29586" t="s">
        <v>23</v>
      </c>
      <c r="O29586" s="2">
        <v>735</v>
      </c>
      <c r="P29586" t="s">
        <v>68</v>
      </c>
      <c r="Q29586" t="s">
        <v>69</v>
      </c>
      <c r="R29586" t="s">
        <v>40084</v>
      </c>
      <c r="S29586" t="s">
        <v>26</v>
      </c>
      <c r="T29586" t="s">
        <v>35709</v>
      </c>
    </row>
    <row r="29587" spans="1:20" hidden="1" x14ac:dyDescent="0.3">
      <c r="A29587" t="s">
        <v>95935</v>
      </c>
      <c r="B29587" t="s">
        <v>7791</v>
      </c>
      <c r="C29587" t="s">
        <v>95936</v>
      </c>
      <c r="D29587" t="s">
        <v>47</v>
      </c>
      <c r="E29587" t="s">
        <v>35748</v>
      </c>
      <c r="F29587" t="s">
        <v>100054</v>
      </c>
      <c r="G29587" s="1" t="s">
        <v>36089</v>
      </c>
      <c r="H29587" t="s">
        <v>271</v>
      </c>
      <c r="I29587" t="s">
        <v>40</v>
      </c>
      <c r="J29587" t="s">
        <v>2589</v>
      </c>
      <c r="K29587" t="s">
        <v>50</v>
      </c>
      <c r="L29587" t="s">
        <v>31</v>
      </c>
      <c r="M29587" t="s">
        <v>35707</v>
      </c>
      <c r="N29587" t="s">
        <v>23</v>
      </c>
      <c r="O29587" s="2">
        <v>735</v>
      </c>
      <c r="P29587" t="s">
        <v>5866</v>
      </c>
      <c r="Q29587" t="s">
        <v>75</v>
      </c>
      <c r="R29587" t="s">
        <v>41332</v>
      </c>
      <c r="S29587" t="s">
        <v>26</v>
      </c>
      <c r="T29587" t="s">
        <v>35709</v>
      </c>
    </row>
    <row r="29588" spans="1:20" hidden="1" x14ac:dyDescent="0.3">
      <c r="A29588" t="s">
        <v>95937</v>
      </c>
      <c r="B29588" t="s">
        <v>7846</v>
      </c>
      <c r="C29588" t="s">
        <v>95938</v>
      </c>
      <c r="D29588" t="s">
        <v>47</v>
      </c>
      <c r="E29588" t="s">
        <v>36015</v>
      </c>
      <c r="F29588" t="s">
        <v>100054</v>
      </c>
      <c r="G29588" s="1" t="s">
        <v>36089</v>
      </c>
      <c r="H29588" t="s">
        <v>271</v>
      </c>
      <c r="I29588" t="s">
        <v>19</v>
      </c>
      <c r="J29588" t="s">
        <v>2630</v>
      </c>
      <c r="K29588" t="s">
        <v>50</v>
      </c>
      <c r="L29588" t="s">
        <v>36</v>
      </c>
      <c r="M29588" t="s">
        <v>35707</v>
      </c>
      <c r="N29588" t="s">
        <v>23</v>
      </c>
      <c r="O29588" s="2">
        <v>735</v>
      </c>
      <c r="P29588" t="s">
        <v>128</v>
      </c>
      <c r="Q29588" t="s">
        <v>43</v>
      </c>
      <c r="R29588" t="s">
        <v>47995</v>
      </c>
      <c r="S29588" t="s">
        <v>26</v>
      </c>
      <c r="T29588" t="s">
        <v>35709</v>
      </c>
    </row>
    <row r="29589" spans="1:20" hidden="1" x14ac:dyDescent="0.3">
      <c r="A29589" t="s">
        <v>95941</v>
      </c>
      <c r="B29589" t="s">
        <v>7876</v>
      </c>
      <c r="C29589" t="s">
        <v>95942</v>
      </c>
      <c r="D29589" t="s">
        <v>47</v>
      </c>
      <c r="E29589" t="s">
        <v>36015</v>
      </c>
      <c r="F29589" t="s">
        <v>100054</v>
      </c>
      <c r="G29589" s="1" t="s">
        <v>36089</v>
      </c>
      <c r="H29589" t="s">
        <v>271</v>
      </c>
      <c r="I29589" t="s">
        <v>40</v>
      </c>
      <c r="J29589" t="s">
        <v>714</v>
      </c>
      <c r="K29589" t="s">
        <v>50</v>
      </c>
      <c r="L29589" t="s">
        <v>62</v>
      </c>
      <c r="M29589" t="s">
        <v>35707</v>
      </c>
      <c r="N29589" t="s">
        <v>23</v>
      </c>
      <c r="O29589" s="2">
        <v>735</v>
      </c>
      <c r="P29589" t="s">
        <v>80</v>
      </c>
      <c r="Q29589" t="s">
        <v>81</v>
      </c>
      <c r="R29589" t="s">
        <v>37084</v>
      </c>
      <c r="S29589" t="s">
        <v>26</v>
      </c>
      <c r="T29589" t="s">
        <v>35709</v>
      </c>
    </row>
    <row r="29590" spans="1:20" hidden="1" x14ac:dyDescent="0.3">
      <c r="A29590" t="s">
        <v>95943</v>
      </c>
      <c r="B29590" t="s">
        <v>8266</v>
      </c>
      <c r="C29590" t="s">
        <v>95944</v>
      </c>
      <c r="D29590" t="s">
        <v>47</v>
      </c>
      <c r="E29590" t="s">
        <v>35869</v>
      </c>
      <c r="F29590" t="s">
        <v>100054</v>
      </c>
      <c r="G29590" s="1" t="s">
        <v>36089</v>
      </c>
      <c r="H29590" t="s">
        <v>271</v>
      </c>
      <c r="I29590" t="s">
        <v>40</v>
      </c>
      <c r="J29590" t="s">
        <v>3426</v>
      </c>
      <c r="K29590" t="s">
        <v>50</v>
      </c>
      <c r="L29590" t="s">
        <v>42</v>
      </c>
      <c r="M29590" t="s">
        <v>35707</v>
      </c>
      <c r="N29590" t="s">
        <v>23</v>
      </c>
      <c r="O29590" s="2">
        <v>735</v>
      </c>
      <c r="P29590" t="s">
        <v>1483</v>
      </c>
      <c r="Q29590" t="s">
        <v>81</v>
      </c>
      <c r="R29590" t="s">
        <v>92811</v>
      </c>
      <c r="S29590" t="s">
        <v>26</v>
      </c>
      <c r="T29590" t="s">
        <v>35709</v>
      </c>
    </row>
    <row r="29591" spans="1:20" hidden="1" x14ac:dyDescent="0.3">
      <c r="A29591" t="s">
        <v>95945</v>
      </c>
      <c r="B29591" t="s">
        <v>8104</v>
      </c>
      <c r="C29591" t="s">
        <v>95946</v>
      </c>
      <c r="D29591" t="s">
        <v>47</v>
      </c>
      <c r="E29591" t="s">
        <v>35869</v>
      </c>
      <c r="F29591" t="s">
        <v>100054</v>
      </c>
      <c r="G29591" s="1" t="s">
        <v>36089</v>
      </c>
      <c r="H29591" t="s">
        <v>271</v>
      </c>
      <c r="I29591" t="s">
        <v>58</v>
      </c>
      <c r="J29591" t="s">
        <v>2589</v>
      </c>
      <c r="K29591" t="s">
        <v>50</v>
      </c>
      <c r="L29591" t="s">
        <v>31</v>
      </c>
      <c r="M29591" t="s">
        <v>35707</v>
      </c>
      <c r="N29591" t="s">
        <v>23</v>
      </c>
      <c r="O29591" s="2">
        <v>735</v>
      </c>
      <c r="P29591" t="s">
        <v>2397</v>
      </c>
      <c r="Q29591" t="s">
        <v>66</v>
      </c>
      <c r="R29591" t="s">
        <v>39708</v>
      </c>
      <c r="S29591" t="s">
        <v>26</v>
      </c>
      <c r="T29591" t="s">
        <v>35709</v>
      </c>
    </row>
    <row r="29592" spans="1:20" hidden="1" x14ac:dyDescent="0.3">
      <c r="A29592" t="s">
        <v>95947</v>
      </c>
      <c r="B29592" t="s">
        <v>8114</v>
      </c>
      <c r="C29592" t="s">
        <v>95948</v>
      </c>
      <c r="D29592" t="s">
        <v>47</v>
      </c>
      <c r="E29592" t="s">
        <v>35724</v>
      </c>
      <c r="F29592" t="s">
        <v>100054</v>
      </c>
      <c r="G29592" s="1" t="s">
        <v>36089</v>
      </c>
      <c r="H29592" t="s">
        <v>271</v>
      </c>
      <c r="I29592" t="s">
        <v>40</v>
      </c>
      <c r="J29592" t="s">
        <v>714</v>
      </c>
      <c r="K29592" t="s">
        <v>50</v>
      </c>
      <c r="L29592" t="s">
        <v>62</v>
      </c>
      <c r="M29592" t="s">
        <v>35707</v>
      </c>
      <c r="N29592" t="s">
        <v>23</v>
      </c>
      <c r="O29592" s="2">
        <v>735</v>
      </c>
      <c r="P29592" t="s">
        <v>80</v>
      </c>
      <c r="Q29592" t="s">
        <v>81</v>
      </c>
      <c r="R29592" t="s">
        <v>37334</v>
      </c>
      <c r="S29592" t="s">
        <v>26</v>
      </c>
      <c r="T29592" t="s">
        <v>35709</v>
      </c>
    </row>
    <row r="29593" spans="1:20" hidden="1" x14ac:dyDescent="0.3">
      <c r="A29593" t="s">
        <v>95949</v>
      </c>
      <c r="B29593" t="s">
        <v>8115</v>
      </c>
      <c r="C29593" t="s">
        <v>95950</v>
      </c>
      <c r="D29593" t="s">
        <v>47</v>
      </c>
      <c r="E29593" t="s">
        <v>36020</v>
      </c>
      <c r="F29593" t="s">
        <v>100054</v>
      </c>
      <c r="G29593" s="1" t="s">
        <v>36089</v>
      </c>
      <c r="H29593" t="s">
        <v>271</v>
      </c>
      <c r="I29593" t="s">
        <v>19</v>
      </c>
      <c r="J29593" t="s">
        <v>3426</v>
      </c>
      <c r="K29593" t="s">
        <v>50</v>
      </c>
      <c r="L29593" t="s">
        <v>42</v>
      </c>
      <c r="M29593" t="s">
        <v>35707</v>
      </c>
      <c r="N29593" t="s">
        <v>23</v>
      </c>
      <c r="O29593" s="2">
        <v>735</v>
      </c>
      <c r="P29593" t="s">
        <v>55</v>
      </c>
      <c r="Q29593" t="s">
        <v>56</v>
      </c>
      <c r="R29593" t="s">
        <v>35784</v>
      </c>
      <c r="S29593" t="s">
        <v>26</v>
      </c>
      <c r="T29593" t="s">
        <v>35709</v>
      </c>
    </row>
    <row r="29594" spans="1:20" hidden="1" x14ac:dyDescent="0.3">
      <c r="A29594" t="s">
        <v>95951</v>
      </c>
      <c r="B29594" t="s">
        <v>8164</v>
      </c>
      <c r="C29594" t="s">
        <v>95952</v>
      </c>
      <c r="D29594" t="s">
        <v>47</v>
      </c>
      <c r="E29594" t="s">
        <v>35720</v>
      </c>
      <c r="F29594" t="s">
        <v>100054</v>
      </c>
      <c r="G29594" s="1" t="s">
        <v>36089</v>
      </c>
      <c r="H29594" t="s">
        <v>271</v>
      </c>
      <c r="I29594" t="s">
        <v>48</v>
      </c>
      <c r="J29594" t="s">
        <v>6554</v>
      </c>
      <c r="K29594" t="s">
        <v>50</v>
      </c>
      <c r="L29594" t="s">
        <v>62</v>
      </c>
      <c r="M29594" t="s">
        <v>35707</v>
      </c>
      <c r="N29594" t="s">
        <v>23</v>
      </c>
      <c r="O29594" s="2">
        <v>735</v>
      </c>
      <c r="P29594" t="s">
        <v>55</v>
      </c>
      <c r="Q29594" t="s">
        <v>56</v>
      </c>
      <c r="R29594" t="s">
        <v>36131</v>
      </c>
      <c r="S29594" t="s">
        <v>26</v>
      </c>
      <c r="T29594" t="s">
        <v>35709</v>
      </c>
    </row>
    <row r="29595" spans="1:20" hidden="1" x14ac:dyDescent="0.3">
      <c r="A29595" t="s">
        <v>95954</v>
      </c>
      <c r="B29595" t="s">
        <v>30710</v>
      </c>
      <c r="C29595" t="s">
        <v>95955</v>
      </c>
      <c r="D29595" t="s">
        <v>47</v>
      </c>
      <c r="E29595" t="s">
        <v>35748</v>
      </c>
      <c r="F29595" t="s">
        <v>100054</v>
      </c>
      <c r="G29595" s="1" t="s">
        <v>36089</v>
      </c>
      <c r="H29595" t="s">
        <v>271</v>
      </c>
      <c r="I29595" t="s">
        <v>83</v>
      </c>
      <c r="J29595" t="s">
        <v>2630</v>
      </c>
      <c r="K29595" t="s">
        <v>50</v>
      </c>
      <c r="L29595" t="s">
        <v>36</v>
      </c>
      <c r="M29595" t="s">
        <v>35707</v>
      </c>
      <c r="N29595" t="s">
        <v>23</v>
      </c>
      <c r="O29595" s="2">
        <v>735</v>
      </c>
      <c r="P29595" t="s">
        <v>55</v>
      </c>
      <c r="Q29595" t="s">
        <v>56</v>
      </c>
      <c r="R29595" t="s">
        <v>35713</v>
      </c>
      <c r="S29595" t="s">
        <v>26</v>
      </c>
      <c r="T29595" t="s">
        <v>35709</v>
      </c>
    </row>
    <row r="29596" spans="1:20" hidden="1" x14ac:dyDescent="0.3">
      <c r="A29596" t="s">
        <v>95958</v>
      </c>
      <c r="B29596" t="s">
        <v>31038</v>
      </c>
      <c r="C29596" t="s">
        <v>95959</v>
      </c>
      <c r="D29596" t="s">
        <v>47</v>
      </c>
      <c r="E29596" t="s">
        <v>35797</v>
      </c>
      <c r="F29596" t="s">
        <v>100054</v>
      </c>
      <c r="G29596" s="1" t="s">
        <v>36089</v>
      </c>
      <c r="H29596" t="s">
        <v>271</v>
      </c>
      <c r="I29596" t="s">
        <v>40</v>
      </c>
      <c r="J29596" t="s">
        <v>10886</v>
      </c>
      <c r="K29596" t="s">
        <v>50</v>
      </c>
      <c r="L29596" t="s">
        <v>22</v>
      </c>
      <c r="M29596" t="s">
        <v>35707</v>
      </c>
      <c r="N29596" t="s">
        <v>23</v>
      </c>
      <c r="O29596" s="2">
        <v>735</v>
      </c>
      <c r="P29596" t="s">
        <v>26332</v>
      </c>
      <c r="Q29596" t="s">
        <v>550</v>
      </c>
      <c r="R29596" t="s">
        <v>73409</v>
      </c>
      <c r="S29596" t="s">
        <v>26</v>
      </c>
      <c r="T29596" t="s">
        <v>35709</v>
      </c>
    </row>
    <row r="29597" spans="1:20" hidden="1" x14ac:dyDescent="0.3">
      <c r="A29597" t="s">
        <v>95960</v>
      </c>
      <c r="B29597" t="s">
        <v>30786</v>
      </c>
      <c r="C29597" t="s">
        <v>95961</v>
      </c>
      <c r="D29597" t="s">
        <v>47</v>
      </c>
      <c r="E29597" t="s">
        <v>35869</v>
      </c>
      <c r="F29597" t="s">
        <v>100054</v>
      </c>
      <c r="G29597" s="1" t="s">
        <v>36089</v>
      </c>
      <c r="H29597" t="s">
        <v>271</v>
      </c>
      <c r="I29597" t="s">
        <v>40</v>
      </c>
      <c r="J29597" t="s">
        <v>714</v>
      </c>
      <c r="K29597" t="s">
        <v>50</v>
      </c>
      <c r="L29597" t="s">
        <v>62</v>
      </c>
      <c r="M29597" t="s">
        <v>35707</v>
      </c>
      <c r="N29597" t="s">
        <v>23</v>
      </c>
      <c r="O29597" s="2">
        <v>735</v>
      </c>
      <c r="P29597" t="s">
        <v>219</v>
      </c>
      <c r="Q29597" t="s">
        <v>52</v>
      </c>
      <c r="R29597" t="s">
        <v>44997</v>
      </c>
      <c r="S29597" t="s">
        <v>26</v>
      </c>
      <c r="T29597" t="s">
        <v>35709</v>
      </c>
    </row>
    <row r="29598" spans="1:20" hidden="1" x14ac:dyDescent="0.3">
      <c r="A29598" t="s">
        <v>95962</v>
      </c>
      <c r="B29598" t="s">
        <v>30804</v>
      </c>
      <c r="C29598" t="s">
        <v>95963</v>
      </c>
      <c r="D29598" t="s">
        <v>47</v>
      </c>
      <c r="E29598" t="s">
        <v>35790</v>
      </c>
      <c r="F29598" t="s">
        <v>100054</v>
      </c>
      <c r="G29598" s="1" t="s">
        <v>36089</v>
      </c>
      <c r="H29598" t="s">
        <v>271</v>
      </c>
      <c r="I29598" t="s">
        <v>48</v>
      </c>
      <c r="J29598" t="s">
        <v>7140</v>
      </c>
      <c r="K29598" t="s">
        <v>50</v>
      </c>
      <c r="L29598" t="s">
        <v>31</v>
      </c>
      <c r="M29598" t="s">
        <v>35707</v>
      </c>
      <c r="N29598" t="s">
        <v>23</v>
      </c>
      <c r="O29598" s="2">
        <v>735</v>
      </c>
      <c r="P29598" t="s">
        <v>1318</v>
      </c>
      <c r="Q29598" t="s">
        <v>56</v>
      </c>
      <c r="R29598" t="s">
        <v>35866</v>
      </c>
      <c r="S29598" t="s">
        <v>26</v>
      </c>
      <c r="T29598" t="s">
        <v>35709</v>
      </c>
    </row>
    <row r="29599" spans="1:20" hidden="1" x14ac:dyDescent="0.3">
      <c r="A29599" t="s">
        <v>95964</v>
      </c>
      <c r="B29599" t="s">
        <v>30801</v>
      </c>
      <c r="C29599" t="s">
        <v>95965</v>
      </c>
      <c r="D29599" t="s">
        <v>47</v>
      </c>
      <c r="E29599" t="s">
        <v>36020</v>
      </c>
      <c r="F29599" t="s">
        <v>100054</v>
      </c>
      <c r="G29599" s="1" t="s">
        <v>36089</v>
      </c>
      <c r="H29599" t="s">
        <v>271</v>
      </c>
      <c r="I29599" t="s">
        <v>83</v>
      </c>
      <c r="J29599" t="s">
        <v>15426</v>
      </c>
      <c r="K29599" t="s">
        <v>50</v>
      </c>
      <c r="L29599" t="s">
        <v>36</v>
      </c>
      <c r="M29599" t="s">
        <v>35707</v>
      </c>
      <c r="N29599" t="s">
        <v>23</v>
      </c>
      <c r="O29599" s="2">
        <v>735</v>
      </c>
      <c r="P29599" t="s">
        <v>3934</v>
      </c>
      <c r="Q29599" t="s">
        <v>69</v>
      </c>
      <c r="R29599" t="s">
        <v>48216</v>
      </c>
      <c r="S29599" t="s">
        <v>26</v>
      </c>
      <c r="T29599" t="s">
        <v>35709</v>
      </c>
    </row>
    <row r="29600" spans="1:20" hidden="1" x14ac:dyDescent="0.3">
      <c r="A29600" t="s">
        <v>95966</v>
      </c>
      <c r="B29600" t="s">
        <v>30890</v>
      </c>
      <c r="C29600" t="s">
        <v>95967</v>
      </c>
      <c r="D29600" t="s">
        <v>47</v>
      </c>
      <c r="E29600" t="s">
        <v>35740</v>
      </c>
      <c r="F29600" t="s">
        <v>100054</v>
      </c>
      <c r="G29600" s="1" t="s">
        <v>36089</v>
      </c>
      <c r="H29600" t="s">
        <v>271</v>
      </c>
      <c r="I29600" t="s">
        <v>40</v>
      </c>
      <c r="J29600" t="s">
        <v>500</v>
      </c>
      <c r="K29600" t="s">
        <v>50</v>
      </c>
      <c r="L29600" t="s">
        <v>103</v>
      </c>
      <c r="M29600" t="s">
        <v>35707</v>
      </c>
      <c r="N29600" t="s">
        <v>23</v>
      </c>
      <c r="O29600" s="2">
        <v>735</v>
      </c>
      <c r="P29600" t="s">
        <v>55</v>
      </c>
      <c r="Q29600" t="s">
        <v>56</v>
      </c>
      <c r="R29600" t="s">
        <v>43269</v>
      </c>
      <c r="S29600" t="s">
        <v>26</v>
      </c>
      <c r="T29600" t="s">
        <v>35709</v>
      </c>
    </row>
    <row r="29601" spans="1:20" hidden="1" x14ac:dyDescent="0.3">
      <c r="A29601" t="s">
        <v>95970</v>
      </c>
      <c r="B29601" t="s">
        <v>30351</v>
      </c>
      <c r="C29601" t="s">
        <v>95971</v>
      </c>
      <c r="D29601" t="s">
        <v>47</v>
      </c>
      <c r="E29601" t="s">
        <v>35803</v>
      </c>
      <c r="F29601" t="s">
        <v>100054</v>
      </c>
      <c r="G29601" s="1" t="s">
        <v>36089</v>
      </c>
      <c r="H29601" t="s">
        <v>271</v>
      </c>
      <c r="I29601" t="s">
        <v>48</v>
      </c>
      <c r="J29601" t="s">
        <v>3426</v>
      </c>
      <c r="K29601" t="s">
        <v>50</v>
      </c>
      <c r="L29601" t="s">
        <v>42</v>
      </c>
      <c r="M29601" t="s">
        <v>35707</v>
      </c>
      <c r="N29601" t="s">
        <v>23</v>
      </c>
      <c r="O29601" s="2">
        <v>735</v>
      </c>
      <c r="P29601" t="s">
        <v>1633</v>
      </c>
      <c r="Q29601" t="s">
        <v>52</v>
      </c>
      <c r="R29601" t="s">
        <v>95972</v>
      </c>
      <c r="S29601" t="s">
        <v>26</v>
      </c>
      <c r="T29601" t="s">
        <v>35709</v>
      </c>
    </row>
    <row r="29602" spans="1:20" hidden="1" x14ac:dyDescent="0.3">
      <c r="A29602" t="s">
        <v>95973</v>
      </c>
      <c r="B29602" t="s">
        <v>30446</v>
      </c>
      <c r="C29602" t="s">
        <v>95974</v>
      </c>
      <c r="D29602" t="s">
        <v>47</v>
      </c>
      <c r="E29602" t="s">
        <v>36055</v>
      </c>
      <c r="F29602" t="s">
        <v>100054</v>
      </c>
      <c r="G29602" s="1" t="s">
        <v>36089</v>
      </c>
      <c r="H29602" t="s">
        <v>271</v>
      </c>
      <c r="I29602" t="s">
        <v>40</v>
      </c>
      <c r="J29602" t="s">
        <v>7140</v>
      </c>
      <c r="K29602" t="s">
        <v>50</v>
      </c>
      <c r="L29602" t="s">
        <v>31</v>
      </c>
      <c r="M29602" t="s">
        <v>35707</v>
      </c>
      <c r="N29602" t="s">
        <v>23</v>
      </c>
      <c r="O29602" s="2">
        <v>735</v>
      </c>
      <c r="P29602" t="s">
        <v>160</v>
      </c>
      <c r="Q29602" t="s">
        <v>52</v>
      </c>
      <c r="R29602" t="s">
        <v>44689</v>
      </c>
      <c r="S29602" t="s">
        <v>26</v>
      </c>
      <c r="T29602" t="s">
        <v>35709</v>
      </c>
    </row>
    <row r="29603" spans="1:20" hidden="1" x14ac:dyDescent="0.3">
      <c r="A29603" t="s">
        <v>95975</v>
      </c>
      <c r="B29603" t="s">
        <v>7326</v>
      </c>
      <c r="C29603" t="s">
        <v>95976</v>
      </c>
      <c r="D29603" t="s">
        <v>47</v>
      </c>
      <c r="E29603" t="s">
        <v>36020</v>
      </c>
      <c r="F29603" t="s">
        <v>100054</v>
      </c>
      <c r="G29603" s="1" t="s">
        <v>36089</v>
      </c>
      <c r="H29603" t="s">
        <v>271</v>
      </c>
      <c r="I29603" t="s">
        <v>28</v>
      </c>
      <c r="J29603" t="s">
        <v>2630</v>
      </c>
      <c r="K29603" t="s">
        <v>50</v>
      </c>
      <c r="L29603" t="s">
        <v>36</v>
      </c>
      <c r="M29603" t="s">
        <v>35707</v>
      </c>
      <c r="N29603" t="s">
        <v>23</v>
      </c>
      <c r="O29603" s="2">
        <v>735</v>
      </c>
      <c r="P29603" t="s">
        <v>128</v>
      </c>
      <c r="Q29603" t="s">
        <v>43</v>
      </c>
      <c r="R29603" t="s">
        <v>37986</v>
      </c>
      <c r="S29603" t="s">
        <v>26</v>
      </c>
      <c r="T29603" t="s">
        <v>35709</v>
      </c>
    </row>
    <row r="29604" spans="1:20" hidden="1" x14ac:dyDescent="0.3">
      <c r="A29604" t="s">
        <v>95977</v>
      </c>
      <c r="B29604" t="s">
        <v>31266</v>
      </c>
      <c r="C29604" t="s">
        <v>95978</v>
      </c>
      <c r="D29604" t="s">
        <v>47</v>
      </c>
      <c r="E29604" t="s">
        <v>35773</v>
      </c>
      <c r="F29604" t="s">
        <v>100054</v>
      </c>
      <c r="G29604" s="1" t="s">
        <v>36130</v>
      </c>
      <c r="H29604" t="s">
        <v>271</v>
      </c>
      <c r="I29604" t="s">
        <v>48</v>
      </c>
      <c r="J29604" t="s">
        <v>3426</v>
      </c>
      <c r="K29604" t="s">
        <v>50</v>
      </c>
      <c r="L29604" t="s">
        <v>42</v>
      </c>
      <c r="M29604" t="s">
        <v>35707</v>
      </c>
      <c r="N29604" t="s">
        <v>23</v>
      </c>
      <c r="O29604" s="2">
        <v>735</v>
      </c>
      <c r="P29604" t="s">
        <v>496</v>
      </c>
      <c r="Q29604" t="s">
        <v>52</v>
      </c>
      <c r="R29604" t="s">
        <v>45030</v>
      </c>
      <c r="S29604" t="s">
        <v>26</v>
      </c>
      <c r="T29604" t="s">
        <v>35709</v>
      </c>
    </row>
    <row r="29605" spans="1:20" hidden="1" x14ac:dyDescent="0.3">
      <c r="A29605" t="s">
        <v>95979</v>
      </c>
      <c r="B29605" t="s">
        <v>31807</v>
      </c>
      <c r="C29605" t="s">
        <v>95980</v>
      </c>
      <c r="D29605" t="s">
        <v>47</v>
      </c>
      <c r="E29605" t="s">
        <v>35815</v>
      </c>
      <c r="F29605" t="s">
        <v>100054</v>
      </c>
      <c r="G29605" s="1" t="s">
        <v>36130</v>
      </c>
      <c r="H29605" t="s">
        <v>271</v>
      </c>
      <c r="I29605" t="s">
        <v>40</v>
      </c>
      <c r="J29605" t="s">
        <v>2589</v>
      </c>
      <c r="K29605" t="s">
        <v>50</v>
      </c>
      <c r="L29605" t="s">
        <v>31</v>
      </c>
      <c r="M29605" t="s">
        <v>35707</v>
      </c>
      <c r="N29605" t="s">
        <v>23</v>
      </c>
      <c r="O29605" s="2">
        <v>735</v>
      </c>
      <c r="P29605" t="s">
        <v>97</v>
      </c>
      <c r="Q29605" t="s">
        <v>52</v>
      </c>
      <c r="R29605" t="s">
        <v>45869</v>
      </c>
      <c r="S29605" t="s">
        <v>26</v>
      </c>
      <c r="T29605" t="s">
        <v>35709</v>
      </c>
    </row>
    <row r="29606" spans="1:20" hidden="1" x14ac:dyDescent="0.3">
      <c r="A29606" t="s">
        <v>95981</v>
      </c>
      <c r="B29606" t="s">
        <v>8553</v>
      </c>
      <c r="C29606" t="s">
        <v>95982</v>
      </c>
      <c r="D29606" t="s">
        <v>47</v>
      </c>
      <c r="E29606" t="s">
        <v>35807</v>
      </c>
      <c r="F29606" t="s">
        <v>100054</v>
      </c>
      <c r="G29606" s="1" t="s">
        <v>36130</v>
      </c>
      <c r="H29606" t="s">
        <v>107</v>
      </c>
      <c r="I29606" t="s">
        <v>48</v>
      </c>
      <c r="J29606" t="s">
        <v>2630</v>
      </c>
      <c r="K29606" t="s">
        <v>50</v>
      </c>
      <c r="L29606" t="s">
        <v>36</v>
      </c>
      <c r="M29606" t="s">
        <v>35707</v>
      </c>
      <c r="N29606" t="s">
        <v>23</v>
      </c>
      <c r="O29606" s="2">
        <v>735</v>
      </c>
      <c r="P29606" t="s">
        <v>2341</v>
      </c>
      <c r="Q29606" t="s">
        <v>2252</v>
      </c>
      <c r="R29606" t="s">
        <v>52871</v>
      </c>
      <c r="S29606" t="s">
        <v>26</v>
      </c>
      <c r="T29606" t="s">
        <v>35709</v>
      </c>
    </row>
    <row r="29607" spans="1:20" hidden="1" x14ac:dyDescent="0.3">
      <c r="A29607" t="s">
        <v>95983</v>
      </c>
      <c r="B29607" t="s">
        <v>8571</v>
      </c>
      <c r="C29607" t="s">
        <v>72454</v>
      </c>
      <c r="D29607" t="s">
        <v>47</v>
      </c>
      <c r="E29607" t="s">
        <v>35732</v>
      </c>
      <c r="F29607" t="s">
        <v>100054</v>
      </c>
      <c r="G29607" s="1" t="s">
        <v>36130</v>
      </c>
      <c r="H29607" t="s">
        <v>107</v>
      </c>
      <c r="I29607" t="s">
        <v>40</v>
      </c>
      <c r="J29607" t="s">
        <v>3426</v>
      </c>
      <c r="K29607" t="s">
        <v>50</v>
      </c>
      <c r="L29607" t="s">
        <v>42</v>
      </c>
      <c r="M29607" t="s">
        <v>35707</v>
      </c>
      <c r="N29607" t="s">
        <v>23</v>
      </c>
      <c r="O29607" s="2">
        <v>735</v>
      </c>
      <c r="P29607" t="s">
        <v>4402</v>
      </c>
      <c r="Q29607" t="s">
        <v>550</v>
      </c>
      <c r="R29607" t="s">
        <v>89078</v>
      </c>
      <c r="S29607" t="s">
        <v>26</v>
      </c>
      <c r="T29607" t="s">
        <v>35709</v>
      </c>
    </row>
    <row r="29608" spans="1:20" hidden="1" x14ac:dyDescent="0.3">
      <c r="A29608" t="s">
        <v>95984</v>
      </c>
      <c r="B29608" t="s">
        <v>8571</v>
      </c>
      <c r="C29608" t="s">
        <v>72454</v>
      </c>
      <c r="D29608" t="s">
        <v>47</v>
      </c>
      <c r="E29608" t="s">
        <v>35790</v>
      </c>
      <c r="F29608" t="s">
        <v>100054</v>
      </c>
      <c r="G29608" s="1" t="s">
        <v>36130</v>
      </c>
      <c r="H29608" t="s">
        <v>107</v>
      </c>
      <c r="I29608" t="s">
        <v>19</v>
      </c>
      <c r="J29608" t="s">
        <v>500</v>
      </c>
      <c r="K29608" t="s">
        <v>50</v>
      </c>
      <c r="L29608" t="s">
        <v>103</v>
      </c>
      <c r="M29608" t="s">
        <v>35707</v>
      </c>
      <c r="N29608" t="s">
        <v>23</v>
      </c>
      <c r="O29608" s="2">
        <v>735</v>
      </c>
      <c r="P29608" t="s">
        <v>2230</v>
      </c>
      <c r="Q29608" t="s">
        <v>38</v>
      </c>
      <c r="R29608" t="s">
        <v>48208</v>
      </c>
      <c r="S29608" t="s">
        <v>26</v>
      </c>
      <c r="T29608" t="s">
        <v>35709</v>
      </c>
    </row>
    <row r="29609" spans="1:20" hidden="1" x14ac:dyDescent="0.3">
      <c r="A29609" t="s">
        <v>95985</v>
      </c>
      <c r="B29609" t="s">
        <v>8571</v>
      </c>
      <c r="C29609" t="s">
        <v>72454</v>
      </c>
      <c r="D29609" t="s">
        <v>47</v>
      </c>
      <c r="E29609" t="s">
        <v>35869</v>
      </c>
      <c r="F29609" t="s">
        <v>100054</v>
      </c>
      <c r="G29609" s="1" t="s">
        <v>36130</v>
      </c>
      <c r="H29609" t="s">
        <v>107</v>
      </c>
      <c r="I29609" t="s">
        <v>48</v>
      </c>
      <c r="J29609" t="s">
        <v>714</v>
      </c>
      <c r="K29609" t="s">
        <v>50</v>
      </c>
      <c r="L29609" t="s">
        <v>62</v>
      </c>
      <c r="M29609" t="s">
        <v>35707</v>
      </c>
      <c r="N29609" t="s">
        <v>23</v>
      </c>
      <c r="O29609" s="2">
        <v>735</v>
      </c>
      <c r="P29609" t="s">
        <v>3080</v>
      </c>
      <c r="Q29609" t="s">
        <v>137</v>
      </c>
      <c r="R29609" t="s">
        <v>60593</v>
      </c>
      <c r="S29609" t="s">
        <v>26</v>
      </c>
      <c r="T29609" t="s">
        <v>35709</v>
      </c>
    </row>
    <row r="29610" spans="1:20" hidden="1" x14ac:dyDescent="0.3">
      <c r="A29610" t="s">
        <v>95986</v>
      </c>
      <c r="B29610" t="s">
        <v>8511</v>
      </c>
      <c r="C29610" t="s">
        <v>95987</v>
      </c>
      <c r="D29610" t="s">
        <v>47</v>
      </c>
      <c r="E29610" t="s">
        <v>35803</v>
      </c>
      <c r="F29610" t="s">
        <v>100054</v>
      </c>
      <c r="G29610" s="1" t="s">
        <v>36130</v>
      </c>
      <c r="H29610" t="s">
        <v>107</v>
      </c>
      <c r="I29610" t="s">
        <v>40</v>
      </c>
      <c r="J29610" t="s">
        <v>500</v>
      </c>
      <c r="K29610" t="s">
        <v>50</v>
      </c>
      <c r="L29610" t="s">
        <v>103</v>
      </c>
      <c r="M29610" t="s">
        <v>35707</v>
      </c>
      <c r="N29610" t="s">
        <v>23</v>
      </c>
      <c r="O29610" s="2">
        <v>735</v>
      </c>
      <c r="P29610" t="s">
        <v>1266</v>
      </c>
      <c r="Q29610" t="s">
        <v>119</v>
      </c>
      <c r="R29610" t="s">
        <v>88328</v>
      </c>
      <c r="S29610" t="s">
        <v>26</v>
      </c>
      <c r="T29610" t="s">
        <v>35709</v>
      </c>
    </row>
    <row r="29611" spans="1:20" hidden="1" x14ac:dyDescent="0.3">
      <c r="A29611" t="s">
        <v>95988</v>
      </c>
      <c r="B29611" t="s">
        <v>8664</v>
      </c>
      <c r="C29611" t="s">
        <v>71856</v>
      </c>
      <c r="D29611" t="s">
        <v>47</v>
      </c>
      <c r="E29611" t="s">
        <v>35984</v>
      </c>
      <c r="F29611" t="s">
        <v>100054</v>
      </c>
      <c r="G29611" s="1" t="s">
        <v>36130</v>
      </c>
      <c r="H29611" t="s">
        <v>107</v>
      </c>
      <c r="I29611" t="s">
        <v>40</v>
      </c>
      <c r="J29611" t="s">
        <v>2589</v>
      </c>
      <c r="K29611" t="s">
        <v>50</v>
      </c>
      <c r="L29611" t="s">
        <v>31</v>
      </c>
      <c r="M29611" t="s">
        <v>35707</v>
      </c>
      <c r="N29611" t="s">
        <v>23</v>
      </c>
      <c r="O29611" s="2">
        <v>735</v>
      </c>
      <c r="P29611" t="s">
        <v>5927</v>
      </c>
      <c r="Q29611" t="s">
        <v>89</v>
      </c>
      <c r="R29611" t="s">
        <v>43239</v>
      </c>
      <c r="S29611" t="s">
        <v>26</v>
      </c>
      <c r="T29611" t="s">
        <v>35709</v>
      </c>
    </row>
    <row r="29612" spans="1:20" hidden="1" x14ac:dyDescent="0.3">
      <c r="A29612" t="s">
        <v>95993</v>
      </c>
      <c r="B29612" t="s">
        <v>32061</v>
      </c>
      <c r="C29612" t="s">
        <v>95994</v>
      </c>
      <c r="D29612" t="s">
        <v>47</v>
      </c>
      <c r="E29612" t="s">
        <v>35705</v>
      </c>
      <c r="F29612" t="s">
        <v>100054</v>
      </c>
      <c r="G29612" s="1" t="s">
        <v>36252</v>
      </c>
      <c r="H29612" t="s">
        <v>271</v>
      </c>
      <c r="I29612" t="s">
        <v>40</v>
      </c>
      <c r="J29612" t="s">
        <v>2589</v>
      </c>
      <c r="K29612" t="s">
        <v>50</v>
      </c>
      <c r="L29612" t="s">
        <v>31</v>
      </c>
      <c r="M29612" t="s">
        <v>35707</v>
      </c>
      <c r="N29612" t="s">
        <v>23</v>
      </c>
      <c r="O29612" s="2">
        <v>735</v>
      </c>
      <c r="P29612" t="s">
        <v>97</v>
      </c>
      <c r="Q29612" t="s">
        <v>52</v>
      </c>
      <c r="R29612" t="s">
        <v>45669</v>
      </c>
      <c r="S29612" t="s">
        <v>26</v>
      </c>
      <c r="T29612" t="s">
        <v>35709</v>
      </c>
    </row>
    <row r="29613" spans="1:20" hidden="1" x14ac:dyDescent="0.3">
      <c r="A29613" t="s">
        <v>96001</v>
      </c>
      <c r="B29613" t="s">
        <v>16024</v>
      </c>
      <c r="C29613" t="s">
        <v>96002</v>
      </c>
      <c r="D29613" t="s">
        <v>47</v>
      </c>
      <c r="E29613" t="s">
        <v>35773</v>
      </c>
      <c r="F29613" t="s">
        <v>100054</v>
      </c>
      <c r="G29613" s="1" t="s">
        <v>36310</v>
      </c>
      <c r="H29613" t="s">
        <v>107</v>
      </c>
      <c r="I29613" t="s">
        <v>40</v>
      </c>
      <c r="J29613" t="s">
        <v>1869</v>
      </c>
      <c r="K29613" t="s">
        <v>50</v>
      </c>
      <c r="L29613" t="s">
        <v>42</v>
      </c>
      <c r="M29613" t="s">
        <v>35707</v>
      </c>
      <c r="N29613" t="s">
        <v>23</v>
      </c>
      <c r="O29613" s="2">
        <v>735</v>
      </c>
      <c r="P29613" t="s">
        <v>385</v>
      </c>
      <c r="Q29613" t="s">
        <v>105</v>
      </c>
      <c r="R29613" t="s">
        <v>43783</v>
      </c>
      <c r="S29613" t="s">
        <v>26</v>
      </c>
      <c r="T29613" t="s">
        <v>35709</v>
      </c>
    </row>
    <row r="29614" spans="1:20" hidden="1" x14ac:dyDescent="0.3">
      <c r="A29614" t="s">
        <v>96003</v>
      </c>
      <c r="B29614" t="s">
        <v>16042</v>
      </c>
      <c r="C29614" t="s">
        <v>96004</v>
      </c>
      <c r="D29614" t="s">
        <v>47</v>
      </c>
      <c r="E29614" t="s">
        <v>35740</v>
      </c>
      <c r="F29614" t="s">
        <v>100054</v>
      </c>
      <c r="G29614" s="1" t="s">
        <v>36310</v>
      </c>
      <c r="H29614" t="s">
        <v>107</v>
      </c>
      <c r="I29614" t="s">
        <v>19</v>
      </c>
      <c r="J29614" t="s">
        <v>49</v>
      </c>
      <c r="K29614" t="s">
        <v>50</v>
      </c>
      <c r="L29614" t="s">
        <v>22</v>
      </c>
      <c r="M29614" t="s">
        <v>35707</v>
      </c>
      <c r="N29614" t="s">
        <v>23</v>
      </c>
      <c r="O29614" s="2">
        <v>735</v>
      </c>
      <c r="P29614" t="s">
        <v>55</v>
      </c>
      <c r="Q29614" t="s">
        <v>56</v>
      </c>
      <c r="R29614" t="s">
        <v>36363</v>
      </c>
      <c r="S29614" t="s">
        <v>26</v>
      </c>
      <c r="T29614" t="s">
        <v>35709</v>
      </c>
    </row>
    <row r="29615" spans="1:20" hidden="1" x14ac:dyDescent="0.3">
      <c r="A29615" t="s">
        <v>96005</v>
      </c>
      <c r="B29615" t="s">
        <v>16150</v>
      </c>
      <c r="C29615" t="s">
        <v>96006</v>
      </c>
      <c r="D29615" t="s">
        <v>47</v>
      </c>
      <c r="E29615" t="s">
        <v>35892</v>
      </c>
      <c r="F29615" t="s">
        <v>100054</v>
      </c>
      <c r="G29615" s="1" t="s">
        <v>36310</v>
      </c>
      <c r="H29615" t="s">
        <v>107</v>
      </c>
      <c r="I29615" t="s">
        <v>19</v>
      </c>
      <c r="J29615" t="s">
        <v>500</v>
      </c>
      <c r="K29615" t="s">
        <v>50</v>
      </c>
      <c r="L29615" t="s">
        <v>103</v>
      </c>
      <c r="M29615" t="s">
        <v>35707</v>
      </c>
      <c r="N29615" t="s">
        <v>23</v>
      </c>
      <c r="O29615" s="2">
        <v>735</v>
      </c>
      <c r="P29615" t="s">
        <v>80</v>
      </c>
      <c r="Q29615" t="s">
        <v>81</v>
      </c>
      <c r="R29615" t="s">
        <v>37101</v>
      </c>
      <c r="S29615" t="s">
        <v>26</v>
      </c>
      <c r="T29615" t="s">
        <v>35709</v>
      </c>
    </row>
    <row r="29616" spans="1:20" hidden="1" x14ac:dyDescent="0.3">
      <c r="A29616" t="s">
        <v>96007</v>
      </c>
      <c r="B29616" t="s">
        <v>16161</v>
      </c>
      <c r="C29616" t="s">
        <v>96008</v>
      </c>
      <c r="D29616" t="s">
        <v>47</v>
      </c>
      <c r="E29616" t="s">
        <v>35759</v>
      </c>
      <c r="F29616" t="s">
        <v>100054</v>
      </c>
      <c r="G29616" s="1" t="s">
        <v>36310</v>
      </c>
      <c r="H29616" t="s">
        <v>107</v>
      </c>
      <c r="I29616" t="s">
        <v>40</v>
      </c>
      <c r="J29616" t="s">
        <v>2589</v>
      </c>
      <c r="K29616" t="s">
        <v>50</v>
      </c>
      <c r="L29616" t="s">
        <v>31</v>
      </c>
      <c r="M29616" t="s">
        <v>35707</v>
      </c>
      <c r="N29616" t="s">
        <v>23</v>
      </c>
      <c r="O29616" s="2">
        <v>735</v>
      </c>
      <c r="P29616" t="s">
        <v>13287</v>
      </c>
      <c r="Q29616" t="s">
        <v>137</v>
      </c>
      <c r="R29616" t="s">
        <v>54744</v>
      </c>
      <c r="S29616" t="s">
        <v>26</v>
      </c>
      <c r="T29616" t="s">
        <v>35709</v>
      </c>
    </row>
    <row r="29617" spans="1:20" hidden="1" x14ac:dyDescent="0.3">
      <c r="A29617" t="s">
        <v>96009</v>
      </c>
      <c r="B29617" t="s">
        <v>16109</v>
      </c>
      <c r="C29617" t="s">
        <v>96010</v>
      </c>
      <c r="D29617" t="s">
        <v>47</v>
      </c>
      <c r="E29617" t="s">
        <v>35736</v>
      </c>
      <c r="F29617" t="s">
        <v>100054</v>
      </c>
      <c r="G29617" s="1" t="s">
        <v>36310</v>
      </c>
      <c r="H29617" t="s">
        <v>107</v>
      </c>
      <c r="I29617" t="s">
        <v>48</v>
      </c>
      <c r="J29617" t="s">
        <v>500</v>
      </c>
      <c r="K29617" t="s">
        <v>50</v>
      </c>
      <c r="L29617" t="s">
        <v>103</v>
      </c>
      <c r="M29617" t="s">
        <v>35707</v>
      </c>
      <c r="N29617" t="s">
        <v>23</v>
      </c>
      <c r="O29617" s="2">
        <v>735</v>
      </c>
      <c r="P29617" t="s">
        <v>55</v>
      </c>
      <c r="Q29617" t="s">
        <v>56</v>
      </c>
      <c r="R29617" t="s">
        <v>35906</v>
      </c>
      <c r="S29617" t="s">
        <v>26</v>
      </c>
      <c r="T29617" t="s">
        <v>35709</v>
      </c>
    </row>
    <row r="29618" spans="1:20" hidden="1" x14ac:dyDescent="0.3">
      <c r="A29618" t="s">
        <v>96011</v>
      </c>
      <c r="B29618" t="s">
        <v>16116</v>
      </c>
      <c r="C29618" t="s">
        <v>96012</v>
      </c>
      <c r="D29618" t="s">
        <v>47</v>
      </c>
      <c r="E29618" t="s">
        <v>35797</v>
      </c>
      <c r="F29618" t="s">
        <v>100054</v>
      </c>
      <c r="G29618" s="1" t="s">
        <v>36310</v>
      </c>
      <c r="H29618" t="s">
        <v>107</v>
      </c>
      <c r="I29618" t="s">
        <v>48</v>
      </c>
      <c r="J29618" t="s">
        <v>2589</v>
      </c>
      <c r="K29618" t="s">
        <v>50</v>
      </c>
      <c r="L29618" t="s">
        <v>31</v>
      </c>
      <c r="M29618" t="s">
        <v>35707</v>
      </c>
      <c r="N29618" t="s">
        <v>23</v>
      </c>
      <c r="O29618" s="2">
        <v>735</v>
      </c>
      <c r="P29618" t="s">
        <v>2093</v>
      </c>
      <c r="Q29618" t="s">
        <v>550</v>
      </c>
      <c r="R29618" t="s">
        <v>38290</v>
      </c>
      <c r="S29618" t="s">
        <v>26</v>
      </c>
      <c r="T29618" t="s">
        <v>35709</v>
      </c>
    </row>
    <row r="29619" spans="1:20" hidden="1" x14ac:dyDescent="0.3">
      <c r="A29619" t="s">
        <v>96017</v>
      </c>
      <c r="B29619" t="s">
        <v>2267</v>
      </c>
      <c r="C29619" t="s">
        <v>96018</v>
      </c>
      <c r="D29619" t="s">
        <v>17</v>
      </c>
      <c r="E29619" t="s">
        <v>35928</v>
      </c>
      <c r="F29619" t="s">
        <v>100054</v>
      </c>
      <c r="G29619" s="1" t="s">
        <v>36310</v>
      </c>
      <c r="H29619" t="s">
        <v>107</v>
      </c>
      <c r="I29619" t="s">
        <v>19</v>
      </c>
      <c r="J29619" t="s">
        <v>2268</v>
      </c>
      <c r="K29619" t="s">
        <v>50</v>
      </c>
      <c r="L29619" t="s">
        <v>92</v>
      </c>
      <c r="M29619" t="s">
        <v>35707</v>
      </c>
      <c r="N29619" t="s">
        <v>23</v>
      </c>
      <c r="O29619" s="2">
        <v>735</v>
      </c>
      <c r="P29619" t="s">
        <v>85</v>
      </c>
      <c r="Q29619" t="s">
        <v>86</v>
      </c>
      <c r="R29619" t="s">
        <v>36549</v>
      </c>
      <c r="S29619" t="s">
        <v>26</v>
      </c>
      <c r="T29619" t="s">
        <v>35709</v>
      </c>
    </row>
    <row r="29620" spans="1:20" hidden="1" x14ac:dyDescent="0.3">
      <c r="A29620" t="s">
        <v>96019</v>
      </c>
      <c r="B29620" t="s">
        <v>2384</v>
      </c>
      <c r="C29620" t="s">
        <v>96020</v>
      </c>
      <c r="D29620" t="s">
        <v>17</v>
      </c>
      <c r="E29620" t="s">
        <v>36094</v>
      </c>
      <c r="F29620" t="s">
        <v>100054</v>
      </c>
      <c r="G29620" s="1" t="s">
        <v>36310</v>
      </c>
      <c r="H29620" t="s">
        <v>107</v>
      </c>
      <c r="I29620" t="s">
        <v>48</v>
      </c>
      <c r="J29620" t="s">
        <v>500</v>
      </c>
      <c r="K29620" t="s">
        <v>50</v>
      </c>
      <c r="L29620" t="s">
        <v>103</v>
      </c>
      <c r="M29620" t="s">
        <v>35707</v>
      </c>
      <c r="N29620" t="s">
        <v>23</v>
      </c>
      <c r="O29620" s="2">
        <v>735</v>
      </c>
      <c r="P29620" t="s">
        <v>160</v>
      </c>
      <c r="Q29620" t="s">
        <v>52</v>
      </c>
      <c r="R29620" t="s">
        <v>44747</v>
      </c>
      <c r="S29620" t="s">
        <v>26</v>
      </c>
      <c r="T29620" t="s">
        <v>35709</v>
      </c>
    </row>
    <row r="29621" spans="1:20" hidden="1" x14ac:dyDescent="0.3">
      <c r="A29621" t="s">
        <v>96021</v>
      </c>
      <c r="B29621" t="s">
        <v>2369</v>
      </c>
      <c r="C29621" t="s">
        <v>96022</v>
      </c>
      <c r="D29621" t="s">
        <v>17</v>
      </c>
      <c r="E29621" t="s">
        <v>35815</v>
      </c>
      <c r="F29621" t="s">
        <v>100054</v>
      </c>
      <c r="G29621" s="1" t="s">
        <v>36310</v>
      </c>
      <c r="H29621" t="s">
        <v>107</v>
      </c>
      <c r="I29621" t="s">
        <v>40</v>
      </c>
      <c r="J29621" t="s">
        <v>2370</v>
      </c>
      <c r="K29621" t="s">
        <v>50</v>
      </c>
      <c r="L29621" t="s">
        <v>31</v>
      </c>
      <c r="M29621" t="s">
        <v>35707</v>
      </c>
      <c r="N29621" t="s">
        <v>23</v>
      </c>
      <c r="O29621" s="2">
        <v>735</v>
      </c>
      <c r="P29621" t="s">
        <v>1318</v>
      </c>
      <c r="Q29621" t="s">
        <v>56</v>
      </c>
      <c r="R29621" t="s">
        <v>35909</v>
      </c>
      <c r="S29621" t="s">
        <v>26</v>
      </c>
      <c r="T29621" t="s">
        <v>35709</v>
      </c>
    </row>
    <row r="29622" spans="1:20" hidden="1" x14ac:dyDescent="0.3">
      <c r="A29622" t="s">
        <v>96023</v>
      </c>
      <c r="B29622" t="s">
        <v>27350</v>
      </c>
      <c r="C29622" t="s">
        <v>96024</v>
      </c>
      <c r="D29622" t="s">
        <v>47</v>
      </c>
      <c r="E29622" t="s">
        <v>35705</v>
      </c>
      <c r="F29622" t="s">
        <v>100054</v>
      </c>
      <c r="G29622" s="1" t="s">
        <v>36310</v>
      </c>
      <c r="H29622" t="s">
        <v>271</v>
      </c>
      <c r="I29622" t="s">
        <v>19</v>
      </c>
      <c r="J29622" t="s">
        <v>6554</v>
      </c>
      <c r="K29622" t="s">
        <v>50</v>
      </c>
      <c r="L29622" t="s">
        <v>62</v>
      </c>
      <c r="M29622" t="s">
        <v>35707</v>
      </c>
      <c r="N29622" t="s">
        <v>23</v>
      </c>
      <c r="O29622" s="2">
        <v>735</v>
      </c>
      <c r="P29622" t="s">
        <v>80</v>
      </c>
      <c r="Q29622" t="s">
        <v>81</v>
      </c>
      <c r="R29622" t="s">
        <v>37352</v>
      </c>
      <c r="S29622" t="s">
        <v>26</v>
      </c>
      <c r="T29622" t="s">
        <v>35709</v>
      </c>
    </row>
    <row r="29623" spans="1:20" hidden="1" x14ac:dyDescent="0.3">
      <c r="A29623" t="s">
        <v>96025</v>
      </c>
      <c r="B29623" t="s">
        <v>27349</v>
      </c>
      <c r="C29623" t="s">
        <v>96026</v>
      </c>
      <c r="D29623" t="s">
        <v>47</v>
      </c>
      <c r="E29623" t="s">
        <v>35815</v>
      </c>
      <c r="F29623" t="s">
        <v>100054</v>
      </c>
      <c r="G29623" s="1" t="s">
        <v>36310</v>
      </c>
      <c r="H29623" t="s">
        <v>271</v>
      </c>
      <c r="I29623" t="s">
        <v>40</v>
      </c>
      <c r="J29623" t="s">
        <v>714</v>
      </c>
      <c r="K29623" t="s">
        <v>50</v>
      </c>
      <c r="L29623" t="s">
        <v>62</v>
      </c>
      <c r="M29623" t="s">
        <v>35707</v>
      </c>
      <c r="N29623" t="s">
        <v>23</v>
      </c>
      <c r="O29623" s="2">
        <v>735</v>
      </c>
      <c r="P29623" t="s">
        <v>4550</v>
      </c>
      <c r="Q29623" t="s">
        <v>69</v>
      </c>
      <c r="R29623" t="s">
        <v>39287</v>
      </c>
      <c r="S29623" t="s">
        <v>26</v>
      </c>
      <c r="T29623" t="s">
        <v>35709</v>
      </c>
    </row>
    <row r="29624" spans="1:20" hidden="1" x14ac:dyDescent="0.3">
      <c r="A29624" t="s">
        <v>96027</v>
      </c>
      <c r="B29624" t="s">
        <v>27314</v>
      </c>
      <c r="C29624" t="s">
        <v>96028</v>
      </c>
      <c r="D29624" t="s">
        <v>47</v>
      </c>
      <c r="E29624" t="s">
        <v>35736</v>
      </c>
      <c r="F29624" t="s">
        <v>100054</v>
      </c>
      <c r="G29624" s="1" t="s">
        <v>36310</v>
      </c>
      <c r="H29624" t="s">
        <v>271</v>
      </c>
      <c r="I29624" t="s">
        <v>40</v>
      </c>
      <c r="J29624" t="s">
        <v>2589</v>
      </c>
      <c r="K29624" t="s">
        <v>50</v>
      </c>
      <c r="L29624" t="s">
        <v>31</v>
      </c>
      <c r="M29624" t="s">
        <v>35707</v>
      </c>
      <c r="N29624" t="s">
        <v>23</v>
      </c>
      <c r="O29624" s="2">
        <v>735</v>
      </c>
      <c r="P29624" t="s">
        <v>15005</v>
      </c>
      <c r="Q29624" t="s">
        <v>69</v>
      </c>
      <c r="R29624" t="s">
        <v>54323</v>
      </c>
      <c r="S29624" t="s">
        <v>26</v>
      </c>
      <c r="T29624" t="s">
        <v>35709</v>
      </c>
    </row>
    <row r="29625" spans="1:20" hidden="1" x14ac:dyDescent="0.3">
      <c r="A29625" t="s">
        <v>96029</v>
      </c>
      <c r="B29625" t="s">
        <v>4753</v>
      </c>
      <c r="C29625" t="s">
        <v>96030</v>
      </c>
      <c r="D29625" t="s">
        <v>47</v>
      </c>
      <c r="E29625" t="s">
        <v>36015</v>
      </c>
      <c r="F29625" t="s">
        <v>100054</v>
      </c>
      <c r="G29625" s="1" t="s">
        <v>36368</v>
      </c>
      <c r="H29625" t="s">
        <v>271</v>
      </c>
      <c r="I29625" t="s">
        <v>48</v>
      </c>
      <c r="J29625" t="s">
        <v>3426</v>
      </c>
      <c r="K29625" t="s">
        <v>50</v>
      </c>
      <c r="L29625" t="s">
        <v>42</v>
      </c>
      <c r="M29625" t="s">
        <v>35707</v>
      </c>
      <c r="N29625" t="s">
        <v>23</v>
      </c>
      <c r="O29625" s="2">
        <v>735</v>
      </c>
      <c r="P29625" t="s">
        <v>80</v>
      </c>
      <c r="Q29625" t="s">
        <v>81</v>
      </c>
      <c r="R29625" t="s">
        <v>37289</v>
      </c>
      <c r="S29625" t="s">
        <v>26</v>
      </c>
      <c r="T29625" t="s">
        <v>35709</v>
      </c>
    </row>
    <row r="29626" spans="1:20" hidden="1" x14ac:dyDescent="0.3">
      <c r="A29626" t="s">
        <v>96031</v>
      </c>
      <c r="B29626" t="s">
        <v>4420</v>
      </c>
      <c r="C29626" t="s">
        <v>96032</v>
      </c>
      <c r="D29626" t="s">
        <v>47</v>
      </c>
      <c r="E29626" t="s">
        <v>35724</v>
      </c>
      <c r="F29626" t="s">
        <v>100054</v>
      </c>
      <c r="G29626" s="1" t="s">
        <v>36368</v>
      </c>
      <c r="H29626" t="s">
        <v>271</v>
      </c>
      <c r="I29626" t="s">
        <v>48</v>
      </c>
      <c r="J29626" t="s">
        <v>3426</v>
      </c>
      <c r="K29626" t="s">
        <v>50</v>
      </c>
      <c r="L29626" t="s">
        <v>42</v>
      </c>
      <c r="M29626" t="s">
        <v>35707</v>
      </c>
      <c r="N29626" t="s">
        <v>23</v>
      </c>
      <c r="O29626" s="2">
        <v>735</v>
      </c>
      <c r="P29626" t="s">
        <v>1870</v>
      </c>
      <c r="Q29626" t="s">
        <v>69</v>
      </c>
      <c r="R29626" t="s">
        <v>70121</v>
      </c>
      <c r="S29626" t="s">
        <v>26</v>
      </c>
      <c r="T29626" t="s">
        <v>35709</v>
      </c>
    </row>
    <row r="29627" spans="1:20" hidden="1" x14ac:dyDescent="0.3">
      <c r="A29627" t="s">
        <v>96033</v>
      </c>
      <c r="B29627" t="s">
        <v>4608</v>
      </c>
      <c r="C29627" t="s">
        <v>96034</v>
      </c>
      <c r="D29627" t="s">
        <v>47</v>
      </c>
      <c r="E29627" t="s">
        <v>35790</v>
      </c>
      <c r="F29627" t="s">
        <v>100054</v>
      </c>
      <c r="G29627" s="1" t="s">
        <v>36368</v>
      </c>
      <c r="H29627" t="s">
        <v>271</v>
      </c>
      <c r="I29627" t="s">
        <v>83</v>
      </c>
      <c r="J29627" t="s">
        <v>500</v>
      </c>
      <c r="K29627" t="s">
        <v>50</v>
      </c>
      <c r="L29627" t="s">
        <v>103</v>
      </c>
      <c r="M29627" t="s">
        <v>35707</v>
      </c>
      <c r="N29627" t="s">
        <v>23</v>
      </c>
      <c r="O29627" s="2">
        <v>735</v>
      </c>
      <c r="P29627" t="s">
        <v>4609</v>
      </c>
      <c r="Q29627" t="s">
        <v>69</v>
      </c>
      <c r="R29627" t="s">
        <v>41968</v>
      </c>
      <c r="S29627" t="s">
        <v>26</v>
      </c>
      <c r="T29627" t="s">
        <v>35709</v>
      </c>
    </row>
    <row r="29628" spans="1:20" hidden="1" x14ac:dyDescent="0.3">
      <c r="A29628" t="s">
        <v>96037</v>
      </c>
      <c r="B29628" t="s">
        <v>28371</v>
      </c>
      <c r="C29628" t="s">
        <v>96038</v>
      </c>
      <c r="D29628" t="s">
        <v>47</v>
      </c>
      <c r="E29628" t="s">
        <v>35892</v>
      </c>
      <c r="F29628" t="s">
        <v>100054</v>
      </c>
      <c r="G29628" s="1" t="s">
        <v>36368</v>
      </c>
      <c r="H29628" t="s">
        <v>271</v>
      </c>
      <c r="I29628" t="s">
        <v>48</v>
      </c>
      <c r="J29628" t="s">
        <v>2630</v>
      </c>
      <c r="K29628" t="s">
        <v>50</v>
      </c>
      <c r="L29628" t="s">
        <v>36</v>
      </c>
      <c r="M29628" t="s">
        <v>35707</v>
      </c>
      <c r="N29628" t="s">
        <v>23</v>
      </c>
      <c r="O29628" s="2">
        <v>735</v>
      </c>
      <c r="P29628" t="s">
        <v>8421</v>
      </c>
      <c r="Q29628" t="s">
        <v>43</v>
      </c>
      <c r="R29628" t="s">
        <v>96039</v>
      </c>
      <c r="S29628" t="s">
        <v>26</v>
      </c>
      <c r="T29628" t="s">
        <v>35709</v>
      </c>
    </row>
    <row r="29629" spans="1:20" hidden="1" x14ac:dyDescent="0.3">
      <c r="A29629" t="s">
        <v>96040</v>
      </c>
      <c r="B29629" t="s">
        <v>28105</v>
      </c>
      <c r="C29629" t="s">
        <v>96041</v>
      </c>
      <c r="D29629" t="s">
        <v>47</v>
      </c>
      <c r="E29629" t="s">
        <v>36094</v>
      </c>
      <c r="F29629" t="s">
        <v>100054</v>
      </c>
      <c r="G29629" s="1" t="s">
        <v>36368</v>
      </c>
      <c r="H29629" t="s">
        <v>271</v>
      </c>
      <c r="I29629" t="s">
        <v>48</v>
      </c>
      <c r="J29629" t="s">
        <v>7140</v>
      </c>
      <c r="K29629" t="s">
        <v>50</v>
      </c>
      <c r="L29629" t="s">
        <v>31</v>
      </c>
      <c r="M29629" t="s">
        <v>35707</v>
      </c>
      <c r="N29629" t="s">
        <v>23</v>
      </c>
      <c r="O29629" s="2">
        <v>735</v>
      </c>
      <c r="P29629" t="s">
        <v>55</v>
      </c>
      <c r="Q29629" t="s">
        <v>56</v>
      </c>
      <c r="R29629" t="s">
        <v>35725</v>
      </c>
      <c r="S29629" t="s">
        <v>26</v>
      </c>
      <c r="T29629" t="s">
        <v>35709</v>
      </c>
    </row>
    <row r="29630" spans="1:20" hidden="1" x14ac:dyDescent="0.3">
      <c r="A29630" t="s">
        <v>96042</v>
      </c>
      <c r="B29630" t="s">
        <v>28486</v>
      </c>
      <c r="C29630" t="s">
        <v>96043</v>
      </c>
      <c r="D29630" t="s">
        <v>47</v>
      </c>
      <c r="E29630" t="s">
        <v>35844</v>
      </c>
      <c r="F29630" t="s">
        <v>100054</v>
      </c>
      <c r="G29630" s="1" t="s">
        <v>36368</v>
      </c>
      <c r="H29630" t="s">
        <v>271</v>
      </c>
      <c r="I29630" t="s">
        <v>48</v>
      </c>
      <c r="J29630" t="s">
        <v>2268</v>
      </c>
      <c r="K29630" t="s">
        <v>50</v>
      </c>
      <c r="L29630" t="s">
        <v>92</v>
      </c>
      <c r="M29630" t="s">
        <v>35707</v>
      </c>
      <c r="N29630" t="s">
        <v>23</v>
      </c>
      <c r="O29630" s="2">
        <v>735</v>
      </c>
      <c r="P29630" t="s">
        <v>1246</v>
      </c>
      <c r="Q29630" t="s">
        <v>69</v>
      </c>
      <c r="R29630" t="s">
        <v>53246</v>
      </c>
      <c r="S29630" t="s">
        <v>26</v>
      </c>
      <c r="T29630" t="s">
        <v>35709</v>
      </c>
    </row>
    <row r="29631" spans="1:20" hidden="1" x14ac:dyDescent="0.3">
      <c r="A29631" t="s">
        <v>96044</v>
      </c>
      <c r="B29631" t="s">
        <v>28526</v>
      </c>
      <c r="C29631" t="s">
        <v>96045</v>
      </c>
      <c r="D29631" t="s">
        <v>47</v>
      </c>
      <c r="E29631" t="s">
        <v>35773</v>
      </c>
      <c r="F29631" t="s">
        <v>100054</v>
      </c>
      <c r="G29631" s="1" t="s">
        <v>36368</v>
      </c>
      <c r="H29631" t="s">
        <v>271</v>
      </c>
      <c r="I29631" t="s">
        <v>19</v>
      </c>
      <c r="J29631" t="s">
        <v>2630</v>
      </c>
      <c r="K29631" t="s">
        <v>50</v>
      </c>
      <c r="L29631" t="s">
        <v>36</v>
      </c>
      <c r="M29631" t="s">
        <v>35707</v>
      </c>
      <c r="N29631" t="s">
        <v>23</v>
      </c>
      <c r="O29631" s="2">
        <v>735</v>
      </c>
      <c r="P29631" t="s">
        <v>80</v>
      </c>
      <c r="Q29631" t="s">
        <v>81</v>
      </c>
      <c r="R29631" t="s">
        <v>37093</v>
      </c>
      <c r="S29631" t="s">
        <v>26</v>
      </c>
      <c r="T29631" t="s">
        <v>35709</v>
      </c>
    </row>
    <row r="29632" spans="1:20" hidden="1" x14ac:dyDescent="0.3">
      <c r="A29632" t="s">
        <v>96046</v>
      </c>
      <c r="B29632" t="s">
        <v>29195</v>
      </c>
      <c r="C29632" t="s">
        <v>96047</v>
      </c>
      <c r="D29632" t="s">
        <v>47</v>
      </c>
      <c r="E29632" t="s">
        <v>35720</v>
      </c>
      <c r="F29632" t="s">
        <v>100054</v>
      </c>
      <c r="G29632" s="1" t="s">
        <v>36422</v>
      </c>
      <c r="H29632" t="s">
        <v>107</v>
      </c>
      <c r="I29632" t="s">
        <v>83</v>
      </c>
      <c r="J29632" t="s">
        <v>4516</v>
      </c>
      <c r="K29632" t="s">
        <v>50</v>
      </c>
      <c r="L29632" t="s">
        <v>62</v>
      </c>
      <c r="M29632" t="s">
        <v>35707</v>
      </c>
      <c r="N29632" t="s">
        <v>23</v>
      </c>
      <c r="O29632" s="2">
        <v>735</v>
      </c>
      <c r="P29632" t="s">
        <v>68</v>
      </c>
      <c r="Q29632" t="s">
        <v>69</v>
      </c>
      <c r="R29632" t="s">
        <v>81527</v>
      </c>
      <c r="S29632" t="s">
        <v>26</v>
      </c>
      <c r="T29632" t="s">
        <v>35709</v>
      </c>
    </row>
    <row r="29633" spans="1:20" hidden="1" x14ac:dyDescent="0.3">
      <c r="A29633" t="s">
        <v>96050</v>
      </c>
      <c r="B29633" t="s">
        <v>29177</v>
      </c>
      <c r="C29633" t="s">
        <v>96051</v>
      </c>
      <c r="D29633" t="s">
        <v>47</v>
      </c>
      <c r="E29633" t="s">
        <v>35776</v>
      </c>
      <c r="F29633" t="s">
        <v>100054</v>
      </c>
      <c r="G29633" s="1" t="s">
        <v>36422</v>
      </c>
      <c r="H29633" t="s">
        <v>107</v>
      </c>
      <c r="I29633" t="s">
        <v>28</v>
      </c>
      <c r="J29633" t="s">
        <v>49</v>
      </c>
      <c r="K29633" t="s">
        <v>50</v>
      </c>
      <c r="L29633" t="s">
        <v>22</v>
      </c>
      <c r="M29633" t="s">
        <v>35707</v>
      </c>
      <c r="N29633" t="s">
        <v>23</v>
      </c>
      <c r="O29633" s="2">
        <v>735</v>
      </c>
      <c r="P29633" t="s">
        <v>1148</v>
      </c>
      <c r="Q29633" t="s">
        <v>66</v>
      </c>
      <c r="R29633" t="s">
        <v>41676</v>
      </c>
      <c r="S29633" t="s">
        <v>26</v>
      </c>
      <c r="T29633" t="s">
        <v>35709</v>
      </c>
    </row>
    <row r="29634" spans="1:20" hidden="1" x14ac:dyDescent="0.3">
      <c r="A29634" t="s">
        <v>96052</v>
      </c>
      <c r="B29634" t="s">
        <v>29232</v>
      </c>
      <c r="C29634" t="s">
        <v>43392</v>
      </c>
      <c r="D29634" t="s">
        <v>47</v>
      </c>
      <c r="E29634" t="s">
        <v>36055</v>
      </c>
      <c r="F29634" t="s">
        <v>100054</v>
      </c>
      <c r="G29634" s="1" t="s">
        <v>36422</v>
      </c>
      <c r="H29634" t="s">
        <v>107</v>
      </c>
      <c r="I29634" t="s">
        <v>48</v>
      </c>
      <c r="J29634" t="s">
        <v>6554</v>
      </c>
      <c r="K29634" t="s">
        <v>50</v>
      </c>
      <c r="L29634" t="s">
        <v>62</v>
      </c>
      <c r="M29634" t="s">
        <v>35707</v>
      </c>
      <c r="N29634" t="s">
        <v>23</v>
      </c>
      <c r="O29634" s="2">
        <v>735</v>
      </c>
      <c r="P29634" t="s">
        <v>580</v>
      </c>
      <c r="Q29634" t="s">
        <v>66</v>
      </c>
      <c r="R29634" t="s">
        <v>40312</v>
      </c>
      <c r="S29634" t="s">
        <v>26</v>
      </c>
      <c r="T29634" t="s">
        <v>35709</v>
      </c>
    </row>
    <row r="29635" spans="1:20" hidden="1" x14ac:dyDescent="0.3">
      <c r="A29635" t="s">
        <v>96055</v>
      </c>
      <c r="B29635" t="s">
        <v>29117</v>
      </c>
      <c r="C29635" t="s">
        <v>96056</v>
      </c>
      <c r="D29635" t="s">
        <v>47</v>
      </c>
      <c r="E29635" t="s">
        <v>35984</v>
      </c>
      <c r="F29635" t="s">
        <v>100054</v>
      </c>
      <c r="G29635" s="1" t="s">
        <v>36422</v>
      </c>
      <c r="H29635" t="s">
        <v>107</v>
      </c>
      <c r="I29635" t="s">
        <v>40</v>
      </c>
      <c r="J29635" t="s">
        <v>2268</v>
      </c>
      <c r="K29635" t="s">
        <v>50</v>
      </c>
      <c r="L29635" t="s">
        <v>92</v>
      </c>
      <c r="M29635" t="s">
        <v>35707</v>
      </c>
      <c r="N29635" t="s">
        <v>23</v>
      </c>
      <c r="O29635" s="2">
        <v>735</v>
      </c>
      <c r="P29635" t="s">
        <v>31082</v>
      </c>
      <c r="Q29635" t="s">
        <v>69</v>
      </c>
      <c r="R29635" t="s">
        <v>96057</v>
      </c>
      <c r="S29635" t="s">
        <v>26</v>
      </c>
      <c r="T29635" t="s">
        <v>35709</v>
      </c>
    </row>
    <row r="29636" spans="1:20" hidden="1" x14ac:dyDescent="0.3">
      <c r="A29636" t="s">
        <v>96058</v>
      </c>
      <c r="B29636" t="s">
        <v>29407</v>
      </c>
      <c r="C29636" t="s">
        <v>96059</v>
      </c>
      <c r="D29636" t="s">
        <v>47</v>
      </c>
      <c r="E29636" t="s">
        <v>35748</v>
      </c>
      <c r="F29636" t="s">
        <v>100054</v>
      </c>
      <c r="G29636" s="1" t="s">
        <v>36422</v>
      </c>
      <c r="H29636" t="s">
        <v>271</v>
      </c>
      <c r="I29636" t="s">
        <v>19</v>
      </c>
      <c r="J29636" t="s">
        <v>2268</v>
      </c>
      <c r="K29636" t="s">
        <v>50</v>
      </c>
      <c r="L29636" t="s">
        <v>92</v>
      </c>
      <c r="M29636" t="s">
        <v>35707</v>
      </c>
      <c r="N29636" t="s">
        <v>23</v>
      </c>
      <c r="O29636" s="2">
        <v>735</v>
      </c>
      <c r="P29636" t="s">
        <v>2037</v>
      </c>
      <c r="Q29636" t="s">
        <v>56</v>
      </c>
      <c r="R29636" t="s">
        <v>38414</v>
      </c>
      <c r="S29636" t="s">
        <v>26</v>
      </c>
      <c r="T29636" t="s">
        <v>35709</v>
      </c>
    </row>
    <row r="29637" spans="1:20" hidden="1" x14ac:dyDescent="0.3">
      <c r="A29637" t="s">
        <v>96060</v>
      </c>
      <c r="B29637" t="s">
        <v>29298</v>
      </c>
      <c r="C29637" t="s">
        <v>96061</v>
      </c>
      <c r="D29637" t="s">
        <v>47</v>
      </c>
      <c r="E29637" t="s">
        <v>35984</v>
      </c>
      <c r="F29637" t="s">
        <v>100054</v>
      </c>
      <c r="G29637" s="1" t="s">
        <v>36422</v>
      </c>
      <c r="H29637" t="s">
        <v>107</v>
      </c>
      <c r="I29637" t="s">
        <v>48</v>
      </c>
      <c r="J29637" t="s">
        <v>3426</v>
      </c>
      <c r="K29637" t="s">
        <v>50</v>
      </c>
      <c r="L29637" t="s">
        <v>42</v>
      </c>
      <c r="M29637" t="s">
        <v>35707</v>
      </c>
      <c r="N29637" t="s">
        <v>23</v>
      </c>
      <c r="O29637" s="2">
        <v>735</v>
      </c>
      <c r="P29637" t="s">
        <v>55</v>
      </c>
      <c r="Q29637" t="s">
        <v>56</v>
      </c>
      <c r="R29637" t="s">
        <v>35745</v>
      </c>
      <c r="S29637" t="s">
        <v>26</v>
      </c>
      <c r="T29637" t="s">
        <v>35709</v>
      </c>
    </row>
    <row r="29638" spans="1:20" hidden="1" x14ac:dyDescent="0.3">
      <c r="A29638" t="s">
        <v>96062</v>
      </c>
      <c r="B29638" t="s">
        <v>29273</v>
      </c>
      <c r="C29638" t="s">
        <v>96063</v>
      </c>
      <c r="D29638" t="s">
        <v>47</v>
      </c>
      <c r="E29638" t="s">
        <v>35705</v>
      </c>
      <c r="F29638" t="s">
        <v>100054</v>
      </c>
      <c r="G29638" s="1" t="s">
        <v>36422</v>
      </c>
      <c r="H29638" t="s">
        <v>107</v>
      </c>
      <c r="I29638" t="s">
        <v>58</v>
      </c>
      <c r="J29638" t="s">
        <v>6554</v>
      </c>
      <c r="K29638" t="s">
        <v>50</v>
      </c>
      <c r="L29638" t="s">
        <v>62</v>
      </c>
      <c r="M29638" t="s">
        <v>35707</v>
      </c>
      <c r="N29638" t="s">
        <v>23</v>
      </c>
      <c r="O29638" s="2">
        <v>735</v>
      </c>
      <c r="P29638" t="s">
        <v>80</v>
      </c>
      <c r="Q29638" t="s">
        <v>81</v>
      </c>
      <c r="R29638" t="s">
        <v>37135</v>
      </c>
      <c r="S29638" t="s">
        <v>26</v>
      </c>
      <c r="T29638" t="s">
        <v>35709</v>
      </c>
    </row>
    <row r="29639" spans="1:20" hidden="1" x14ac:dyDescent="0.3">
      <c r="A29639" t="s">
        <v>96064</v>
      </c>
      <c r="B29639" t="s">
        <v>17355</v>
      </c>
      <c r="C29639" t="s">
        <v>96065</v>
      </c>
      <c r="D29639" t="s">
        <v>47</v>
      </c>
      <c r="E29639" t="s">
        <v>35748</v>
      </c>
      <c r="F29639" t="s">
        <v>100054</v>
      </c>
      <c r="G29639" s="1" t="s">
        <v>36422</v>
      </c>
      <c r="H29639" t="s">
        <v>271</v>
      </c>
      <c r="I29639" t="s">
        <v>40</v>
      </c>
      <c r="J29639" t="s">
        <v>2589</v>
      </c>
      <c r="K29639" t="s">
        <v>50</v>
      </c>
      <c r="L29639" t="s">
        <v>31</v>
      </c>
      <c r="M29639" t="s">
        <v>35707</v>
      </c>
      <c r="N29639" t="s">
        <v>23</v>
      </c>
      <c r="O29639" s="2">
        <v>735</v>
      </c>
      <c r="P29639" t="s">
        <v>104</v>
      </c>
      <c r="Q29639" t="s">
        <v>105</v>
      </c>
      <c r="R29639" t="s">
        <v>43964</v>
      </c>
      <c r="S29639" t="s">
        <v>26</v>
      </c>
      <c r="T29639" t="s">
        <v>35709</v>
      </c>
    </row>
    <row r="29640" spans="1:20" hidden="1" x14ac:dyDescent="0.3">
      <c r="A29640" t="s">
        <v>96066</v>
      </c>
      <c r="B29640" t="s">
        <v>5472</v>
      </c>
      <c r="C29640" t="s">
        <v>96067</v>
      </c>
      <c r="D29640" t="s">
        <v>17</v>
      </c>
      <c r="E29640" t="s">
        <v>35744</v>
      </c>
      <c r="F29640" t="s">
        <v>100054</v>
      </c>
      <c r="G29640" s="1" t="s">
        <v>36422</v>
      </c>
      <c r="H29640" t="s">
        <v>271</v>
      </c>
      <c r="I29640" t="s">
        <v>53</v>
      </c>
      <c r="J29640" t="s">
        <v>2370</v>
      </c>
      <c r="K29640" t="s">
        <v>50</v>
      </c>
      <c r="L29640" t="s">
        <v>31</v>
      </c>
      <c r="M29640" t="s">
        <v>35707</v>
      </c>
      <c r="N29640" t="s">
        <v>23</v>
      </c>
      <c r="O29640" s="2">
        <v>735</v>
      </c>
      <c r="P29640" t="s">
        <v>122</v>
      </c>
      <c r="Q29640" t="s">
        <v>56</v>
      </c>
      <c r="R29640" t="s">
        <v>40600</v>
      </c>
      <c r="S29640" t="s">
        <v>26</v>
      </c>
      <c r="T29640" t="s">
        <v>35709</v>
      </c>
    </row>
    <row r="29641" spans="1:20" x14ac:dyDescent="0.3">
      <c r="A29641" t="s">
        <v>96670</v>
      </c>
      <c r="B29641" t="s">
        <v>22211</v>
      </c>
      <c r="C29641" t="s">
        <v>96671</v>
      </c>
      <c r="D29641" t="s">
        <v>17</v>
      </c>
      <c r="E29641" t="s">
        <v>35773</v>
      </c>
      <c r="F29641" t="s">
        <v>100054</v>
      </c>
      <c r="G29641" s="1" t="s">
        <v>35706</v>
      </c>
      <c r="H29641" t="s">
        <v>271</v>
      </c>
      <c r="I29641" t="s">
        <v>83</v>
      </c>
      <c r="J29641" t="s">
        <v>534</v>
      </c>
      <c r="K29641" t="s">
        <v>30</v>
      </c>
      <c r="L29641" t="s">
        <v>42</v>
      </c>
      <c r="M29641" t="s">
        <v>35707</v>
      </c>
      <c r="N29641" t="s">
        <v>23</v>
      </c>
      <c r="O29641" s="2">
        <v>1268</v>
      </c>
      <c r="P29641" t="s">
        <v>9286</v>
      </c>
      <c r="Q29641" t="s">
        <v>236</v>
      </c>
      <c r="R29641" t="s">
        <v>38910</v>
      </c>
      <c r="S29641" t="s">
        <v>26</v>
      </c>
      <c r="T29641" t="s">
        <v>35709</v>
      </c>
    </row>
    <row r="29642" spans="1:20" hidden="1" x14ac:dyDescent="0.3">
      <c r="A29642" t="s">
        <v>97766</v>
      </c>
      <c r="B29642" t="s">
        <v>22418</v>
      </c>
      <c r="C29642" t="s">
        <v>97767</v>
      </c>
      <c r="D29642" t="s">
        <v>47</v>
      </c>
      <c r="E29642" t="s">
        <v>36055</v>
      </c>
      <c r="F29642" t="s">
        <v>100054</v>
      </c>
      <c r="G29642" s="1" t="s">
        <v>35706</v>
      </c>
      <c r="H29642" t="s">
        <v>271</v>
      </c>
      <c r="I29642" t="s">
        <v>58</v>
      </c>
      <c r="J29642" t="s">
        <v>2815</v>
      </c>
      <c r="K29642" t="s">
        <v>30</v>
      </c>
      <c r="L29642" t="s">
        <v>103</v>
      </c>
      <c r="M29642" t="s">
        <v>35707</v>
      </c>
      <c r="N29642" t="s">
        <v>23</v>
      </c>
      <c r="O29642" s="2">
        <v>631</v>
      </c>
      <c r="P29642" t="s">
        <v>55</v>
      </c>
      <c r="Q29642" t="s">
        <v>56</v>
      </c>
      <c r="R29642" t="s">
        <v>36191</v>
      </c>
      <c r="S29642" t="s">
        <v>26</v>
      </c>
      <c r="T29642" t="s">
        <v>35709</v>
      </c>
    </row>
    <row r="29643" spans="1:20" hidden="1" x14ac:dyDescent="0.3">
      <c r="A29643" t="s">
        <v>97768</v>
      </c>
      <c r="B29643" t="s">
        <v>22007</v>
      </c>
      <c r="C29643" t="s">
        <v>97769</v>
      </c>
      <c r="D29643" t="s">
        <v>47</v>
      </c>
      <c r="E29643" t="s">
        <v>35807</v>
      </c>
      <c r="F29643" t="s">
        <v>100054</v>
      </c>
      <c r="G29643" s="1" t="s">
        <v>35706</v>
      </c>
      <c r="H29643" t="s">
        <v>217</v>
      </c>
      <c r="I29643" t="s">
        <v>53</v>
      </c>
      <c r="J29643" t="s">
        <v>398</v>
      </c>
      <c r="K29643" t="s">
        <v>30</v>
      </c>
      <c r="L29643" t="s">
        <v>22</v>
      </c>
      <c r="M29643" t="s">
        <v>35707</v>
      </c>
      <c r="N29643" t="s">
        <v>23</v>
      </c>
      <c r="O29643" s="2">
        <v>1338</v>
      </c>
      <c r="P29643" t="s">
        <v>55</v>
      </c>
      <c r="Q29643" t="s">
        <v>56</v>
      </c>
      <c r="R29643" t="s">
        <v>36220</v>
      </c>
      <c r="S29643" t="s">
        <v>26</v>
      </c>
      <c r="T29643" t="s">
        <v>35709</v>
      </c>
    </row>
    <row r="29644" spans="1:20" hidden="1" x14ac:dyDescent="0.3">
      <c r="A29644" t="s">
        <v>97770</v>
      </c>
      <c r="B29644" t="s">
        <v>33423</v>
      </c>
      <c r="C29644" t="s">
        <v>97771</v>
      </c>
      <c r="D29644" t="s">
        <v>47</v>
      </c>
      <c r="E29644" t="s">
        <v>35720</v>
      </c>
      <c r="F29644" t="s">
        <v>100054</v>
      </c>
      <c r="G29644" s="1" t="s">
        <v>35706</v>
      </c>
      <c r="H29644" t="s">
        <v>217</v>
      </c>
      <c r="I29644" t="s">
        <v>53</v>
      </c>
      <c r="J29644" t="s">
        <v>7459</v>
      </c>
      <c r="K29644" t="s">
        <v>30</v>
      </c>
      <c r="L29644" t="s">
        <v>62</v>
      </c>
      <c r="M29644" t="s">
        <v>35707</v>
      </c>
      <c r="N29644" t="s">
        <v>23</v>
      </c>
      <c r="O29644" s="2">
        <v>626</v>
      </c>
      <c r="P29644" t="s">
        <v>55</v>
      </c>
      <c r="Q29644" t="s">
        <v>56</v>
      </c>
      <c r="R29644" t="s">
        <v>36220</v>
      </c>
      <c r="S29644" t="s">
        <v>26</v>
      </c>
      <c r="T29644" t="s">
        <v>35709</v>
      </c>
    </row>
    <row r="29645" spans="1:20" hidden="1" x14ac:dyDescent="0.3">
      <c r="A29645" t="s">
        <v>96672</v>
      </c>
      <c r="B29645" t="s">
        <v>33293</v>
      </c>
      <c r="C29645" t="s">
        <v>96673</v>
      </c>
      <c r="D29645" t="s">
        <v>17</v>
      </c>
      <c r="E29645" t="s">
        <v>35759</v>
      </c>
      <c r="F29645" t="s">
        <v>100054</v>
      </c>
      <c r="G29645" s="1" t="s">
        <v>35706</v>
      </c>
      <c r="H29645" t="s">
        <v>271</v>
      </c>
      <c r="I29645" t="s">
        <v>83</v>
      </c>
      <c r="J29645" t="s">
        <v>2594</v>
      </c>
      <c r="K29645" t="s">
        <v>30</v>
      </c>
      <c r="L29645" t="s">
        <v>62</v>
      </c>
      <c r="M29645" t="s">
        <v>35707</v>
      </c>
      <c r="N29645" t="s">
        <v>23</v>
      </c>
      <c r="O29645" s="2">
        <v>622</v>
      </c>
      <c r="P29645" t="s">
        <v>7466</v>
      </c>
      <c r="Q29645" t="s">
        <v>69</v>
      </c>
      <c r="R29645" t="s">
        <v>47967</v>
      </c>
      <c r="S29645" t="s">
        <v>26</v>
      </c>
      <c r="T29645" t="s">
        <v>35709</v>
      </c>
    </row>
    <row r="29646" spans="1:20" hidden="1" x14ac:dyDescent="0.3">
      <c r="A29646" t="s">
        <v>97774</v>
      </c>
      <c r="B29646" t="s">
        <v>11042</v>
      </c>
      <c r="C29646" t="s">
        <v>97775</v>
      </c>
      <c r="D29646" t="s">
        <v>17</v>
      </c>
      <c r="E29646" t="s">
        <v>35928</v>
      </c>
      <c r="F29646" t="s">
        <v>100054</v>
      </c>
      <c r="G29646" s="1" t="s">
        <v>35706</v>
      </c>
      <c r="H29646" t="s">
        <v>217</v>
      </c>
      <c r="I29646" t="s">
        <v>53</v>
      </c>
      <c r="J29646" t="s">
        <v>1957</v>
      </c>
      <c r="K29646" t="s">
        <v>30</v>
      </c>
      <c r="L29646" t="s">
        <v>92</v>
      </c>
      <c r="M29646" t="s">
        <v>35707</v>
      </c>
      <c r="N29646" t="s">
        <v>23</v>
      </c>
      <c r="O29646" s="2">
        <v>654</v>
      </c>
      <c r="P29646" t="s">
        <v>55</v>
      </c>
      <c r="Q29646" t="s">
        <v>56</v>
      </c>
      <c r="R29646" t="s">
        <v>35942</v>
      </c>
      <c r="S29646" t="s">
        <v>26</v>
      </c>
      <c r="T29646" t="s">
        <v>35709</v>
      </c>
    </row>
    <row r="29647" spans="1:20" hidden="1" x14ac:dyDescent="0.3">
      <c r="A29647" t="s">
        <v>96674</v>
      </c>
      <c r="B29647" t="s">
        <v>10932</v>
      </c>
      <c r="C29647" t="s">
        <v>96675</v>
      </c>
      <c r="D29647" t="s">
        <v>47</v>
      </c>
      <c r="E29647" t="s">
        <v>35815</v>
      </c>
      <c r="F29647" t="s">
        <v>100054</v>
      </c>
      <c r="G29647" s="1" t="s">
        <v>35706</v>
      </c>
      <c r="H29647" t="s">
        <v>217</v>
      </c>
      <c r="I29647" t="s">
        <v>28</v>
      </c>
      <c r="J29647" t="s">
        <v>938</v>
      </c>
      <c r="K29647" t="s">
        <v>30</v>
      </c>
      <c r="L29647" t="s">
        <v>22</v>
      </c>
      <c r="M29647" t="s">
        <v>35707</v>
      </c>
      <c r="N29647" t="s">
        <v>23</v>
      </c>
      <c r="O29647" s="2">
        <v>824</v>
      </c>
      <c r="P29647" t="s">
        <v>7965</v>
      </c>
      <c r="Q29647" t="s">
        <v>126</v>
      </c>
      <c r="R29647" t="s">
        <v>40745</v>
      </c>
      <c r="S29647" t="s">
        <v>26</v>
      </c>
      <c r="T29647" t="s">
        <v>35709</v>
      </c>
    </row>
    <row r="29648" spans="1:20" x14ac:dyDescent="0.3">
      <c r="A29648" t="s">
        <v>96676</v>
      </c>
      <c r="B29648" t="s">
        <v>10960</v>
      </c>
      <c r="C29648" t="s">
        <v>96677</v>
      </c>
      <c r="D29648" t="s">
        <v>17</v>
      </c>
      <c r="E29648" t="s">
        <v>35803</v>
      </c>
      <c r="F29648" t="s">
        <v>100054</v>
      </c>
      <c r="G29648" s="1" t="s">
        <v>35706</v>
      </c>
      <c r="H29648" t="s">
        <v>271</v>
      </c>
      <c r="I29648" t="s">
        <v>28</v>
      </c>
      <c r="J29648" t="s">
        <v>2554</v>
      </c>
      <c r="K29648" t="s">
        <v>30</v>
      </c>
      <c r="L29648" t="s">
        <v>42</v>
      </c>
      <c r="M29648" t="s">
        <v>35707</v>
      </c>
      <c r="N29648" t="s">
        <v>23</v>
      </c>
      <c r="O29648" s="2">
        <v>1186</v>
      </c>
      <c r="P29648" t="s">
        <v>6273</v>
      </c>
      <c r="Q29648" t="s">
        <v>56</v>
      </c>
      <c r="R29648" t="s">
        <v>37653</v>
      </c>
      <c r="S29648" t="s">
        <v>26</v>
      </c>
      <c r="T29648" t="s">
        <v>35709</v>
      </c>
    </row>
    <row r="29649" spans="1:20" hidden="1" x14ac:dyDescent="0.3">
      <c r="A29649" t="s">
        <v>96678</v>
      </c>
      <c r="B29649" t="s">
        <v>10861</v>
      </c>
      <c r="C29649" t="s">
        <v>96679</v>
      </c>
      <c r="D29649" t="s">
        <v>47</v>
      </c>
      <c r="E29649" t="s">
        <v>35763</v>
      </c>
      <c r="F29649" t="s">
        <v>100054</v>
      </c>
      <c r="G29649" s="1" t="s">
        <v>35706</v>
      </c>
      <c r="H29649" t="s">
        <v>271</v>
      </c>
      <c r="I29649" t="s">
        <v>53</v>
      </c>
      <c r="J29649" t="s">
        <v>3184</v>
      </c>
      <c r="K29649" t="s">
        <v>30</v>
      </c>
      <c r="L29649" t="s">
        <v>36</v>
      </c>
      <c r="M29649" t="s">
        <v>35707</v>
      </c>
      <c r="N29649" t="s">
        <v>23</v>
      </c>
      <c r="O29649" s="2">
        <v>967</v>
      </c>
      <c r="P29649" t="s">
        <v>10862</v>
      </c>
      <c r="Q29649" t="s">
        <v>66</v>
      </c>
      <c r="R29649" t="s">
        <v>81938</v>
      </c>
      <c r="S29649" t="s">
        <v>26</v>
      </c>
      <c r="T29649" t="s">
        <v>35709</v>
      </c>
    </row>
    <row r="29650" spans="1:20" x14ac:dyDescent="0.3">
      <c r="A29650" t="s">
        <v>97782</v>
      </c>
      <c r="B29650" t="s">
        <v>6253</v>
      </c>
      <c r="C29650" t="s">
        <v>97783</v>
      </c>
      <c r="D29650" t="s">
        <v>17</v>
      </c>
      <c r="E29650" t="s">
        <v>35880</v>
      </c>
      <c r="F29650" t="s">
        <v>100054</v>
      </c>
      <c r="G29650" s="1" t="s">
        <v>35818</v>
      </c>
      <c r="H29650" t="s">
        <v>217</v>
      </c>
      <c r="I29650" t="s">
        <v>58</v>
      </c>
      <c r="J29650" t="s">
        <v>343</v>
      </c>
      <c r="K29650" t="s">
        <v>30</v>
      </c>
      <c r="L29650" t="s">
        <v>42</v>
      </c>
      <c r="M29650" t="s">
        <v>35707</v>
      </c>
      <c r="N29650" t="s">
        <v>23</v>
      </c>
      <c r="O29650" s="2">
        <v>788</v>
      </c>
      <c r="P29650" t="s">
        <v>55</v>
      </c>
      <c r="Q29650" t="s">
        <v>56</v>
      </c>
      <c r="R29650" t="s">
        <v>35764</v>
      </c>
      <c r="S29650" t="s">
        <v>26</v>
      </c>
      <c r="T29650" t="s">
        <v>35709</v>
      </c>
    </row>
    <row r="29651" spans="1:20" hidden="1" x14ac:dyDescent="0.3">
      <c r="A29651" t="s">
        <v>97784</v>
      </c>
      <c r="B29651" t="s">
        <v>6536</v>
      </c>
      <c r="C29651" t="s">
        <v>97785</v>
      </c>
      <c r="D29651" t="s">
        <v>47</v>
      </c>
      <c r="E29651" t="s">
        <v>35776</v>
      </c>
      <c r="F29651" t="s">
        <v>100054</v>
      </c>
      <c r="G29651" s="1" t="s">
        <v>35818</v>
      </c>
      <c r="H29651" t="s">
        <v>271</v>
      </c>
      <c r="I29651" t="s">
        <v>58</v>
      </c>
      <c r="J29651" t="s">
        <v>3776</v>
      </c>
      <c r="K29651" t="s">
        <v>30</v>
      </c>
      <c r="L29651" t="s">
        <v>62</v>
      </c>
      <c r="M29651" t="s">
        <v>35707</v>
      </c>
      <c r="N29651" t="s">
        <v>23</v>
      </c>
      <c r="O29651" s="2">
        <v>631</v>
      </c>
      <c r="P29651" t="s">
        <v>55</v>
      </c>
      <c r="Q29651" t="s">
        <v>56</v>
      </c>
      <c r="R29651" t="s">
        <v>35824</v>
      </c>
      <c r="S29651" t="s">
        <v>26</v>
      </c>
      <c r="T29651" t="s">
        <v>35709</v>
      </c>
    </row>
    <row r="29652" spans="1:20" hidden="1" x14ac:dyDescent="0.3">
      <c r="A29652" t="s">
        <v>96680</v>
      </c>
      <c r="B29652" t="s">
        <v>6673</v>
      </c>
      <c r="C29652" t="s">
        <v>96681</v>
      </c>
      <c r="D29652" t="s">
        <v>47</v>
      </c>
      <c r="E29652" t="s">
        <v>35776</v>
      </c>
      <c r="F29652" t="s">
        <v>100054</v>
      </c>
      <c r="G29652" s="1" t="s">
        <v>35818</v>
      </c>
      <c r="H29652" t="s">
        <v>217</v>
      </c>
      <c r="I29652" t="s">
        <v>28</v>
      </c>
      <c r="J29652" t="s">
        <v>828</v>
      </c>
      <c r="K29652" t="s">
        <v>30</v>
      </c>
      <c r="L29652" t="s">
        <v>103</v>
      </c>
      <c r="M29652" t="s">
        <v>35707</v>
      </c>
      <c r="N29652" t="s">
        <v>23</v>
      </c>
      <c r="O29652" s="2">
        <v>698</v>
      </c>
      <c r="P29652" t="s">
        <v>80</v>
      </c>
      <c r="Q29652" t="s">
        <v>81</v>
      </c>
      <c r="R29652" t="s">
        <v>37078</v>
      </c>
      <c r="S29652" t="s">
        <v>26</v>
      </c>
      <c r="T29652" t="s">
        <v>35709</v>
      </c>
    </row>
    <row r="29653" spans="1:20" hidden="1" x14ac:dyDescent="0.3">
      <c r="A29653" t="s">
        <v>96682</v>
      </c>
      <c r="B29653" t="s">
        <v>7214</v>
      </c>
      <c r="C29653" t="s">
        <v>96683</v>
      </c>
      <c r="D29653" t="s">
        <v>17</v>
      </c>
      <c r="E29653" t="s">
        <v>35724</v>
      </c>
      <c r="F29653" t="s">
        <v>100054</v>
      </c>
      <c r="G29653" s="1" t="s">
        <v>35818</v>
      </c>
      <c r="H29653" t="s">
        <v>217</v>
      </c>
      <c r="I29653" t="s">
        <v>28</v>
      </c>
      <c r="J29653" t="s">
        <v>7215</v>
      </c>
      <c r="K29653" t="s">
        <v>30</v>
      </c>
      <c r="L29653" t="s">
        <v>92</v>
      </c>
      <c r="M29653" t="s">
        <v>35707</v>
      </c>
      <c r="N29653" t="s">
        <v>23</v>
      </c>
      <c r="O29653" s="2">
        <v>888</v>
      </c>
      <c r="P29653" t="s">
        <v>1420</v>
      </c>
      <c r="Q29653" t="s">
        <v>52</v>
      </c>
      <c r="R29653" t="s">
        <v>45103</v>
      </c>
      <c r="S29653" t="s">
        <v>26</v>
      </c>
      <c r="T29653" t="s">
        <v>35709</v>
      </c>
    </row>
    <row r="29654" spans="1:20" hidden="1" x14ac:dyDescent="0.3">
      <c r="A29654" t="s">
        <v>96684</v>
      </c>
      <c r="B29654" t="s">
        <v>18855</v>
      </c>
      <c r="C29654" t="s">
        <v>96685</v>
      </c>
      <c r="D29654" t="s">
        <v>17</v>
      </c>
      <c r="E29654" t="s">
        <v>35744</v>
      </c>
      <c r="F29654" t="s">
        <v>100054</v>
      </c>
      <c r="G29654" s="1" t="s">
        <v>35818</v>
      </c>
      <c r="H29654" t="s">
        <v>271</v>
      </c>
      <c r="I29654" t="s">
        <v>58</v>
      </c>
      <c r="J29654" t="s">
        <v>18856</v>
      </c>
      <c r="K29654" t="s">
        <v>30</v>
      </c>
      <c r="L29654" t="s">
        <v>103</v>
      </c>
      <c r="M29654" t="s">
        <v>35707</v>
      </c>
      <c r="N29654" t="s">
        <v>23</v>
      </c>
      <c r="O29654" s="2">
        <v>999</v>
      </c>
      <c r="P29654" t="s">
        <v>104</v>
      </c>
      <c r="Q29654" t="s">
        <v>105</v>
      </c>
      <c r="R29654" t="s">
        <v>44477</v>
      </c>
      <c r="S29654" t="s">
        <v>26</v>
      </c>
      <c r="T29654" t="s">
        <v>35709</v>
      </c>
    </row>
    <row r="29655" spans="1:20" x14ac:dyDescent="0.3">
      <c r="A29655" t="s">
        <v>97796</v>
      </c>
      <c r="B29655" t="s">
        <v>6138</v>
      </c>
      <c r="C29655" t="s">
        <v>97797</v>
      </c>
      <c r="D29655" t="s">
        <v>17</v>
      </c>
      <c r="E29655" t="s">
        <v>36094</v>
      </c>
      <c r="F29655" t="s">
        <v>100054</v>
      </c>
      <c r="G29655" s="1" t="s">
        <v>35818</v>
      </c>
      <c r="H29655" t="s">
        <v>271</v>
      </c>
      <c r="I29655" t="s">
        <v>58</v>
      </c>
      <c r="J29655" t="s">
        <v>6139</v>
      </c>
      <c r="K29655" t="s">
        <v>30</v>
      </c>
      <c r="L29655" t="s">
        <v>42</v>
      </c>
      <c r="M29655" t="s">
        <v>35707</v>
      </c>
      <c r="N29655" t="s">
        <v>23</v>
      </c>
      <c r="O29655" s="2">
        <v>1268</v>
      </c>
      <c r="P29655" t="s">
        <v>55</v>
      </c>
      <c r="Q29655" t="s">
        <v>56</v>
      </c>
      <c r="R29655" t="s">
        <v>35725</v>
      </c>
      <c r="S29655" t="s">
        <v>26</v>
      </c>
      <c r="T29655" t="s">
        <v>35709</v>
      </c>
    </row>
    <row r="29656" spans="1:20" hidden="1" x14ac:dyDescent="0.3">
      <c r="A29656" t="s">
        <v>96686</v>
      </c>
      <c r="B29656" t="s">
        <v>29959</v>
      </c>
      <c r="C29656" t="s">
        <v>96687</v>
      </c>
      <c r="D29656" t="s">
        <v>17</v>
      </c>
      <c r="E29656" t="s">
        <v>35744</v>
      </c>
      <c r="F29656" t="s">
        <v>100054</v>
      </c>
      <c r="G29656" s="1" t="s">
        <v>35818</v>
      </c>
      <c r="H29656" t="s">
        <v>271</v>
      </c>
      <c r="I29656" t="s">
        <v>58</v>
      </c>
      <c r="J29656" t="s">
        <v>28110</v>
      </c>
      <c r="K29656" t="s">
        <v>30</v>
      </c>
      <c r="L29656" t="s">
        <v>62</v>
      </c>
      <c r="M29656" t="s">
        <v>35707</v>
      </c>
      <c r="N29656" t="s">
        <v>23</v>
      </c>
      <c r="O29656" s="2">
        <v>1063</v>
      </c>
      <c r="P29656" t="s">
        <v>4548</v>
      </c>
      <c r="Q29656" t="s">
        <v>681</v>
      </c>
      <c r="R29656" t="s">
        <v>58217</v>
      </c>
      <c r="S29656" t="s">
        <v>26</v>
      </c>
      <c r="T29656" t="s">
        <v>35709</v>
      </c>
    </row>
    <row r="29657" spans="1:20" hidden="1" x14ac:dyDescent="0.3">
      <c r="A29657" t="s">
        <v>96688</v>
      </c>
      <c r="B29657" t="s">
        <v>14713</v>
      </c>
      <c r="C29657" t="s">
        <v>78166</v>
      </c>
      <c r="D29657" t="s">
        <v>17</v>
      </c>
      <c r="E29657" t="s">
        <v>35807</v>
      </c>
      <c r="F29657" t="s">
        <v>100054</v>
      </c>
      <c r="G29657" s="1" t="s">
        <v>35889</v>
      </c>
      <c r="H29657" t="s">
        <v>217</v>
      </c>
      <c r="I29657" t="s">
        <v>53</v>
      </c>
      <c r="J29657" t="s">
        <v>1322</v>
      </c>
      <c r="K29657" t="s">
        <v>30</v>
      </c>
      <c r="L29657" t="s">
        <v>36</v>
      </c>
      <c r="M29657" t="s">
        <v>35707</v>
      </c>
      <c r="N29657" t="s">
        <v>23</v>
      </c>
      <c r="O29657" s="2">
        <v>499</v>
      </c>
      <c r="P29657" t="s">
        <v>1255</v>
      </c>
      <c r="Q29657" t="s">
        <v>33</v>
      </c>
      <c r="R29657" t="s">
        <v>40739</v>
      </c>
      <c r="S29657" t="s">
        <v>26</v>
      </c>
      <c r="T29657" t="s">
        <v>35709</v>
      </c>
    </row>
    <row r="29658" spans="1:20" hidden="1" x14ac:dyDescent="0.3">
      <c r="A29658" t="s">
        <v>96689</v>
      </c>
      <c r="B29658" t="s">
        <v>26633</v>
      </c>
      <c r="C29658" t="s">
        <v>96690</v>
      </c>
      <c r="D29658" t="s">
        <v>17</v>
      </c>
      <c r="E29658" t="s">
        <v>35984</v>
      </c>
      <c r="F29658" t="s">
        <v>100054</v>
      </c>
      <c r="G29658" s="1" t="s">
        <v>35889</v>
      </c>
      <c r="H29658" t="s">
        <v>217</v>
      </c>
      <c r="I29658" t="s">
        <v>58</v>
      </c>
      <c r="J29658" t="s">
        <v>1101</v>
      </c>
      <c r="K29658" t="s">
        <v>30</v>
      </c>
      <c r="L29658" t="s">
        <v>31</v>
      </c>
      <c r="M29658" t="s">
        <v>35707</v>
      </c>
      <c r="N29658" t="s">
        <v>23</v>
      </c>
      <c r="O29658" s="2">
        <v>569</v>
      </c>
      <c r="P29658" t="s">
        <v>580</v>
      </c>
      <c r="Q29658" t="s">
        <v>66</v>
      </c>
      <c r="R29658" t="s">
        <v>40312</v>
      </c>
      <c r="S29658" t="s">
        <v>26</v>
      </c>
      <c r="T29658" t="s">
        <v>35709</v>
      </c>
    </row>
    <row r="29659" spans="1:20" hidden="1" x14ac:dyDescent="0.3">
      <c r="A29659" t="s">
        <v>96691</v>
      </c>
      <c r="B29659" t="s">
        <v>397</v>
      </c>
      <c r="C29659" t="s">
        <v>96692</v>
      </c>
      <c r="D29659" t="s">
        <v>47</v>
      </c>
      <c r="E29659" t="s">
        <v>35844</v>
      </c>
      <c r="F29659" t="s">
        <v>100054</v>
      </c>
      <c r="G29659" s="1" t="s">
        <v>35889</v>
      </c>
      <c r="H29659" t="s">
        <v>271</v>
      </c>
      <c r="I29659" t="s">
        <v>53</v>
      </c>
      <c r="J29659" t="s">
        <v>398</v>
      </c>
      <c r="K29659" t="s">
        <v>30</v>
      </c>
      <c r="L29659" t="s">
        <v>22</v>
      </c>
      <c r="M29659" t="s">
        <v>35707</v>
      </c>
      <c r="N29659" t="s">
        <v>23</v>
      </c>
      <c r="O29659" s="2">
        <v>1258</v>
      </c>
      <c r="P29659" t="s">
        <v>1251</v>
      </c>
      <c r="Q29659" t="s">
        <v>37813</v>
      </c>
      <c r="R29659" t="s">
        <v>37814</v>
      </c>
      <c r="S29659" t="s">
        <v>26</v>
      </c>
      <c r="T29659" t="s">
        <v>35709</v>
      </c>
    </row>
    <row r="29660" spans="1:20" hidden="1" x14ac:dyDescent="0.3">
      <c r="A29660" t="s">
        <v>97802</v>
      </c>
      <c r="B29660" t="s">
        <v>417</v>
      </c>
      <c r="C29660" t="s">
        <v>96127</v>
      </c>
      <c r="D29660" t="s">
        <v>17</v>
      </c>
      <c r="E29660" t="s">
        <v>36015</v>
      </c>
      <c r="F29660" t="s">
        <v>100054</v>
      </c>
      <c r="G29660" s="1" t="s">
        <v>35889</v>
      </c>
      <c r="H29660" t="s">
        <v>271</v>
      </c>
      <c r="I29660" t="s">
        <v>83</v>
      </c>
      <c r="J29660" t="s">
        <v>418</v>
      </c>
      <c r="K29660" t="s">
        <v>30</v>
      </c>
      <c r="L29660" t="s">
        <v>92</v>
      </c>
      <c r="M29660" t="s">
        <v>35707</v>
      </c>
      <c r="N29660" t="s">
        <v>23</v>
      </c>
      <c r="O29660" s="2">
        <v>1173</v>
      </c>
      <c r="P29660" t="s">
        <v>55</v>
      </c>
      <c r="Q29660" t="s">
        <v>56</v>
      </c>
      <c r="R29660" t="s">
        <v>39070</v>
      </c>
      <c r="S29660" t="s">
        <v>26</v>
      </c>
      <c r="T29660" t="s">
        <v>35709</v>
      </c>
    </row>
    <row r="29661" spans="1:20" x14ac:dyDescent="0.3">
      <c r="A29661" t="s">
        <v>96693</v>
      </c>
      <c r="B29661" t="s">
        <v>624</v>
      </c>
      <c r="C29661" t="s">
        <v>96694</v>
      </c>
      <c r="D29661" t="s">
        <v>17</v>
      </c>
      <c r="E29661" t="s">
        <v>35705</v>
      </c>
      <c r="F29661" t="s">
        <v>100054</v>
      </c>
      <c r="G29661" s="1" t="s">
        <v>35889</v>
      </c>
      <c r="H29661" t="s">
        <v>271</v>
      </c>
      <c r="I29661" t="s">
        <v>83</v>
      </c>
      <c r="J29661" t="s">
        <v>625</v>
      </c>
      <c r="K29661" t="s">
        <v>30</v>
      </c>
      <c r="L29661" t="s">
        <v>42</v>
      </c>
      <c r="M29661" t="s">
        <v>35707</v>
      </c>
      <c r="N29661" t="s">
        <v>23</v>
      </c>
      <c r="O29661" s="2">
        <v>560</v>
      </c>
      <c r="P29661" t="s">
        <v>626</v>
      </c>
      <c r="Q29661" t="s">
        <v>52</v>
      </c>
      <c r="R29661" t="s">
        <v>64812</v>
      </c>
      <c r="S29661" t="s">
        <v>26</v>
      </c>
      <c r="T29661" t="s">
        <v>35709</v>
      </c>
    </row>
    <row r="29662" spans="1:20" x14ac:dyDescent="0.3">
      <c r="A29662" t="s">
        <v>96695</v>
      </c>
      <c r="B29662" t="s">
        <v>824</v>
      </c>
      <c r="C29662" t="s">
        <v>96696</v>
      </c>
      <c r="D29662" t="s">
        <v>17</v>
      </c>
      <c r="E29662" t="s">
        <v>35763</v>
      </c>
      <c r="F29662" t="s">
        <v>100054</v>
      </c>
      <c r="G29662" s="1" t="s">
        <v>35889</v>
      </c>
      <c r="H29662" t="s">
        <v>271</v>
      </c>
      <c r="I29662" t="s">
        <v>28</v>
      </c>
      <c r="J29662" t="s">
        <v>825</v>
      </c>
      <c r="K29662" t="s">
        <v>30</v>
      </c>
      <c r="L29662" t="s">
        <v>42</v>
      </c>
      <c r="M29662" t="s">
        <v>35707</v>
      </c>
      <c r="N29662" t="s">
        <v>23</v>
      </c>
      <c r="O29662" s="2">
        <v>672</v>
      </c>
      <c r="P29662" t="s">
        <v>826</v>
      </c>
      <c r="Q29662" t="s">
        <v>236</v>
      </c>
      <c r="R29662" t="s">
        <v>42716</v>
      </c>
      <c r="S29662" t="s">
        <v>26</v>
      </c>
      <c r="T29662" t="s">
        <v>35709</v>
      </c>
    </row>
    <row r="29663" spans="1:20" hidden="1" x14ac:dyDescent="0.3">
      <c r="A29663" t="s">
        <v>96697</v>
      </c>
      <c r="B29663" t="s">
        <v>946</v>
      </c>
      <c r="C29663" t="s">
        <v>96698</v>
      </c>
      <c r="D29663" t="s">
        <v>17</v>
      </c>
      <c r="E29663" t="s">
        <v>35928</v>
      </c>
      <c r="F29663" t="s">
        <v>100054</v>
      </c>
      <c r="G29663" s="1" t="s">
        <v>35889</v>
      </c>
      <c r="H29663" t="s">
        <v>217</v>
      </c>
      <c r="I29663" t="s">
        <v>28</v>
      </c>
      <c r="J29663" t="s">
        <v>473</v>
      </c>
      <c r="K29663" t="s">
        <v>30</v>
      </c>
      <c r="L29663" t="s">
        <v>62</v>
      </c>
      <c r="M29663" t="s">
        <v>35707</v>
      </c>
      <c r="N29663" t="s">
        <v>23</v>
      </c>
      <c r="O29663" s="2">
        <v>698</v>
      </c>
      <c r="P29663" t="s">
        <v>947</v>
      </c>
      <c r="Q29663" t="s">
        <v>105</v>
      </c>
      <c r="R29663" t="s">
        <v>50040</v>
      </c>
      <c r="S29663" t="s">
        <v>26</v>
      </c>
      <c r="T29663" t="s">
        <v>35709</v>
      </c>
    </row>
    <row r="29664" spans="1:20" hidden="1" x14ac:dyDescent="0.3">
      <c r="A29664" t="s">
        <v>96699</v>
      </c>
      <c r="B29664" t="s">
        <v>1047</v>
      </c>
      <c r="C29664" t="s">
        <v>96700</v>
      </c>
      <c r="D29664" t="s">
        <v>17</v>
      </c>
      <c r="E29664" t="s">
        <v>35787</v>
      </c>
      <c r="F29664" t="s">
        <v>100054</v>
      </c>
      <c r="G29664" s="1" t="s">
        <v>35889</v>
      </c>
      <c r="H29664" t="s">
        <v>107</v>
      </c>
      <c r="I29664" t="s">
        <v>83</v>
      </c>
      <c r="J29664" t="s">
        <v>1048</v>
      </c>
      <c r="K29664" t="s">
        <v>30</v>
      </c>
      <c r="L29664" t="s">
        <v>92</v>
      </c>
      <c r="M29664" t="s">
        <v>35707</v>
      </c>
      <c r="N29664" t="s">
        <v>23</v>
      </c>
      <c r="O29664" s="2">
        <v>1115</v>
      </c>
      <c r="P29664" t="s">
        <v>1049</v>
      </c>
      <c r="Q29664" t="s">
        <v>875</v>
      </c>
      <c r="R29664" t="s">
        <v>38084</v>
      </c>
      <c r="S29664" t="s">
        <v>26</v>
      </c>
      <c r="T29664" t="s">
        <v>35709</v>
      </c>
    </row>
    <row r="29665" spans="1:20" hidden="1" x14ac:dyDescent="0.3">
      <c r="A29665" t="s">
        <v>96705</v>
      </c>
      <c r="B29665" t="s">
        <v>1388</v>
      </c>
      <c r="C29665" t="s">
        <v>96706</v>
      </c>
      <c r="D29665" t="s">
        <v>17</v>
      </c>
      <c r="E29665" t="s">
        <v>35797</v>
      </c>
      <c r="F29665" t="s">
        <v>100054</v>
      </c>
      <c r="G29665" s="1" t="s">
        <v>35889</v>
      </c>
      <c r="H29665" t="s">
        <v>217</v>
      </c>
      <c r="I29665" t="s">
        <v>28</v>
      </c>
      <c r="J29665" t="s">
        <v>1198</v>
      </c>
      <c r="K29665" t="s">
        <v>30</v>
      </c>
      <c r="L29665" t="s">
        <v>36</v>
      </c>
      <c r="M29665" t="s">
        <v>35707</v>
      </c>
      <c r="N29665" t="s">
        <v>23</v>
      </c>
      <c r="O29665" s="2">
        <v>888</v>
      </c>
      <c r="P29665" t="s">
        <v>32</v>
      </c>
      <c r="Q29665" t="s">
        <v>33</v>
      </c>
      <c r="R29665" t="s">
        <v>38757</v>
      </c>
      <c r="S29665" t="s">
        <v>26</v>
      </c>
      <c r="T29665" t="s">
        <v>35709</v>
      </c>
    </row>
    <row r="29666" spans="1:20" hidden="1" x14ac:dyDescent="0.3">
      <c r="A29666" t="s">
        <v>96707</v>
      </c>
      <c r="B29666" t="s">
        <v>13425</v>
      </c>
      <c r="C29666" t="s">
        <v>96708</v>
      </c>
      <c r="D29666" t="s">
        <v>47</v>
      </c>
      <c r="E29666" t="s">
        <v>35759</v>
      </c>
      <c r="F29666" t="s">
        <v>100054</v>
      </c>
      <c r="G29666" s="1" t="s">
        <v>35948</v>
      </c>
      <c r="H29666" t="s">
        <v>217</v>
      </c>
      <c r="I29666" t="s">
        <v>28</v>
      </c>
      <c r="J29666" t="s">
        <v>743</v>
      </c>
      <c r="K29666" t="s">
        <v>30</v>
      </c>
      <c r="L29666" t="s">
        <v>62</v>
      </c>
      <c r="M29666" t="s">
        <v>35707</v>
      </c>
      <c r="N29666" t="s">
        <v>23</v>
      </c>
      <c r="O29666" s="2">
        <v>889</v>
      </c>
      <c r="P29666" t="s">
        <v>235</v>
      </c>
      <c r="Q29666" t="s">
        <v>236</v>
      </c>
      <c r="R29666" t="s">
        <v>38675</v>
      </c>
      <c r="S29666" t="s">
        <v>26</v>
      </c>
      <c r="T29666" t="s">
        <v>35709</v>
      </c>
    </row>
    <row r="29667" spans="1:20" hidden="1" x14ac:dyDescent="0.3">
      <c r="A29667" t="s">
        <v>97811</v>
      </c>
      <c r="B29667" t="s">
        <v>12884</v>
      </c>
      <c r="C29667" t="s">
        <v>97812</v>
      </c>
      <c r="D29667" t="s">
        <v>47</v>
      </c>
      <c r="E29667" t="s">
        <v>35797</v>
      </c>
      <c r="F29667" t="s">
        <v>100054</v>
      </c>
      <c r="G29667" s="1" t="s">
        <v>35948</v>
      </c>
      <c r="H29667" t="s">
        <v>217</v>
      </c>
      <c r="I29667" t="s">
        <v>53</v>
      </c>
      <c r="J29667" t="s">
        <v>113</v>
      </c>
      <c r="K29667" t="s">
        <v>30</v>
      </c>
      <c r="L29667" t="s">
        <v>92</v>
      </c>
      <c r="M29667" t="s">
        <v>35707</v>
      </c>
      <c r="N29667" t="s">
        <v>23</v>
      </c>
      <c r="O29667" s="2">
        <v>788</v>
      </c>
      <c r="P29667" t="s">
        <v>55</v>
      </c>
      <c r="Q29667" t="s">
        <v>56</v>
      </c>
      <c r="R29667" t="s">
        <v>36257</v>
      </c>
      <c r="S29667" t="s">
        <v>26</v>
      </c>
      <c r="T29667" t="s">
        <v>35709</v>
      </c>
    </row>
    <row r="29668" spans="1:20" x14ac:dyDescent="0.3">
      <c r="A29668" t="s">
        <v>96709</v>
      </c>
      <c r="B29668" t="s">
        <v>34721</v>
      </c>
      <c r="C29668" t="s">
        <v>96710</v>
      </c>
      <c r="D29668" t="s">
        <v>47</v>
      </c>
      <c r="E29668" t="s">
        <v>35797</v>
      </c>
      <c r="F29668" t="s">
        <v>100054</v>
      </c>
      <c r="G29668" s="1" t="s">
        <v>35948</v>
      </c>
      <c r="H29668" t="s">
        <v>271</v>
      </c>
      <c r="I29668" t="s">
        <v>83</v>
      </c>
      <c r="J29668" t="s">
        <v>2209</v>
      </c>
      <c r="K29668" t="s">
        <v>30</v>
      </c>
      <c r="L29668" t="s">
        <v>42</v>
      </c>
      <c r="M29668" t="s">
        <v>35707</v>
      </c>
      <c r="N29668" t="s">
        <v>23</v>
      </c>
      <c r="O29668" s="2">
        <v>1323</v>
      </c>
      <c r="P29668" t="s">
        <v>85</v>
      </c>
      <c r="Q29668" t="s">
        <v>86</v>
      </c>
      <c r="R29668" t="s">
        <v>36557</v>
      </c>
      <c r="S29668" t="s">
        <v>26</v>
      </c>
      <c r="T29668" t="s">
        <v>35709</v>
      </c>
    </row>
    <row r="29669" spans="1:20" hidden="1" x14ac:dyDescent="0.3">
      <c r="A29669" t="s">
        <v>96711</v>
      </c>
      <c r="B29669" t="s">
        <v>34470</v>
      </c>
      <c r="C29669" t="s">
        <v>96712</v>
      </c>
      <c r="D29669" t="s">
        <v>47</v>
      </c>
      <c r="E29669" t="s">
        <v>35880</v>
      </c>
      <c r="F29669" t="s">
        <v>100054</v>
      </c>
      <c r="G29669" s="1" t="s">
        <v>35948</v>
      </c>
      <c r="H29669" t="s">
        <v>217</v>
      </c>
      <c r="I29669" t="s">
        <v>83</v>
      </c>
      <c r="J29669" t="s">
        <v>15889</v>
      </c>
      <c r="K29669" t="s">
        <v>30</v>
      </c>
      <c r="L29669" t="s">
        <v>22</v>
      </c>
      <c r="M29669" t="s">
        <v>35707</v>
      </c>
      <c r="N29669" t="s">
        <v>23</v>
      </c>
      <c r="O29669" s="2">
        <v>1043</v>
      </c>
      <c r="P29669" t="s">
        <v>6084</v>
      </c>
      <c r="Q29669" t="s">
        <v>43</v>
      </c>
      <c r="R29669" t="s">
        <v>47437</v>
      </c>
      <c r="S29669" t="s">
        <v>26</v>
      </c>
      <c r="T29669" t="s">
        <v>35709</v>
      </c>
    </row>
    <row r="29670" spans="1:20" hidden="1" x14ac:dyDescent="0.3">
      <c r="A29670" t="s">
        <v>97813</v>
      </c>
      <c r="B29670" t="s">
        <v>25188</v>
      </c>
      <c r="C29670" t="s">
        <v>97814</v>
      </c>
      <c r="D29670" t="s">
        <v>17</v>
      </c>
      <c r="E29670" t="s">
        <v>35844</v>
      </c>
      <c r="F29670" t="s">
        <v>100054</v>
      </c>
      <c r="G29670" s="1" t="s">
        <v>35948</v>
      </c>
      <c r="H29670" t="s">
        <v>217</v>
      </c>
      <c r="I29670" t="s">
        <v>53</v>
      </c>
      <c r="J29670" t="s">
        <v>376</v>
      </c>
      <c r="K29670" t="s">
        <v>30</v>
      </c>
      <c r="L29670" t="s">
        <v>31</v>
      </c>
      <c r="M29670" t="s">
        <v>35707</v>
      </c>
      <c r="N29670" t="s">
        <v>23</v>
      </c>
      <c r="O29670" s="2">
        <v>788</v>
      </c>
      <c r="P29670" t="s">
        <v>55</v>
      </c>
      <c r="Q29670" t="s">
        <v>56</v>
      </c>
      <c r="R29670" t="s">
        <v>35767</v>
      </c>
      <c r="S29670" t="s">
        <v>26</v>
      </c>
      <c r="T29670" t="s">
        <v>35709</v>
      </c>
    </row>
    <row r="29671" spans="1:20" hidden="1" x14ac:dyDescent="0.3">
      <c r="A29671" t="s">
        <v>96716</v>
      </c>
      <c r="B29671" t="s">
        <v>35310</v>
      </c>
      <c r="C29671" t="s">
        <v>96717</v>
      </c>
      <c r="D29671" t="s">
        <v>17</v>
      </c>
      <c r="E29671" t="s">
        <v>35776</v>
      </c>
      <c r="F29671" t="s">
        <v>100054</v>
      </c>
      <c r="G29671" s="1" t="s">
        <v>36030</v>
      </c>
      <c r="H29671" t="s">
        <v>271</v>
      </c>
      <c r="I29671" t="s">
        <v>83</v>
      </c>
      <c r="J29671" t="s">
        <v>28110</v>
      </c>
      <c r="K29671" t="s">
        <v>30</v>
      </c>
      <c r="L29671" t="s">
        <v>62</v>
      </c>
      <c r="M29671" t="s">
        <v>35707</v>
      </c>
      <c r="N29671" t="s">
        <v>23</v>
      </c>
      <c r="O29671" s="2">
        <v>1063</v>
      </c>
      <c r="P29671" t="s">
        <v>160</v>
      </c>
      <c r="Q29671" t="s">
        <v>52</v>
      </c>
      <c r="R29671" t="s">
        <v>44661</v>
      </c>
      <c r="S29671" t="s">
        <v>26</v>
      </c>
      <c r="T29671" t="s">
        <v>35709</v>
      </c>
    </row>
    <row r="29672" spans="1:20" hidden="1" x14ac:dyDescent="0.3">
      <c r="A29672" t="s">
        <v>97823</v>
      </c>
      <c r="B29672" t="s">
        <v>35643</v>
      </c>
      <c r="C29672" t="s">
        <v>97824</v>
      </c>
      <c r="D29672" t="s">
        <v>17</v>
      </c>
      <c r="E29672" t="s">
        <v>35724</v>
      </c>
      <c r="F29672" t="s">
        <v>100054</v>
      </c>
      <c r="G29672" s="1" t="s">
        <v>36030</v>
      </c>
      <c r="H29672" t="s">
        <v>217</v>
      </c>
      <c r="I29672" t="s">
        <v>83</v>
      </c>
      <c r="J29672" t="s">
        <v>4837</v>
      </c>
      <c r="K29672" t="s">
        <v>30</v>
      </c>
      <c r="L29672" t="s">
        <v>36</v>
      </c>
      <c r="M29672" t="s">
        <v>35707</v>
      </c>
      <c r="N29672" t="s">
        <v>23</v>
      </c>
      <c r="O29672" s="2">
        <v>626</v>
      </c>
      <c r="P29672" t="s">
        <v>55</v>
      </c>
      <c r="Q29672" t="s">
        <v>56</v>
      </c>
      <c r="R29672" t="s">
        <v>35981</v>
      </c>
      <c r="S29672" t="s">
        <v>26</v>
      </c>
      <c r="T29672" t="s">
        <v>35709</v>
      </c>
    </row>
    <row r="29673" spans="1:20" hidden="1" x14ac:dyDescent="0.3">
      <c r="A29673" t="s">
        <v>96720</v>
      </c>
      <c r="B29673" t="s">
        <v>25459</v>
      </c>
      <c r="C29673" t="s">
        <v>96721</v>
      </c>
      <c r="D29673" t="s">
        <v>17</v>
      </c>
      <c r="E29673" t="s">
        <v>35880</v>
      </c>
      <c r="F29673" t="s">
        <v>100054</v>
      </c>
      <c r="G29673" s="1" t="s">
        <v>36030</v>
      </c>
      <c r="H29673" t="s">
        <v>217</v>
      </c>
      <c r="I29673" t="s">
        <v>58</v>
      </c>
      <c r="J29673" t="s">
        <v>5342</v>
      </c>
      <c r="K29673" t="s">
        <v>30</v>
      </c>
      <c r="L29673" t="s">
        <v>22</v>
      </c>
      <c r="M29673" t="s">
        <v>35707</v>
      </c>
      <c r="N29673" t="s">
        <v>23</v>
      </c>
      <c r="O29673" s="2">
        <v>653</v>
      </c>
      <c r="P29673" t="s">
        <v>9924</v>
      </c>
      <c r="Q29673" t="s">
        <v>137</v>
      </c>
      <c r="R29673" t="s">
        <v>48800</v>
      </c>
      <c r="S29673" t="s">
        <v>26</v>
      </c>
      <c r="T29673" t="s">
        <v>35709</v>
      </c>
    </row>
    <row r="29674" spans="1:20" hidden="1" x14ac:dyDescent="0.3">
      <c r="A29674" t="s">
        <v>96722</v>
      </c>
      <c r="B29674" t="s">
        <v>25306</v>
      </c>
      <c r="C29674" t="s">
        <v>96723</v>
      </c>
      <c r="D29674" t="s">
        <v>17</v>
      </c>
      <c r="E29674" t="s">
        <v>35705</v>
      </c>
      <c r="F29674" t="s">
        <v>100054</v>
      </c>
      <c r="G29674" s="1" t="s">
        <v>36030</v>
      </c>
      <c r="H29674" t="s">
        <v>217</v>
      </c>
      <c r="I29674" t="s">
        <v>58</v>
      </c>
      <c r="J29674" t="s">
        <v>8546</v>
      </c>
      <c r="K29674" t="s">
        <v>30</v>
      </c>
      <c r="L29674" t="s">
        <v>22</v>
      </c>
      <c r="M29674" t="s">
        <v>35707</v>
      </c>
      <c r="N29674" t="s">
        <v>23</v>
      </c>
      <c r="O29674" s="2">
        <v>654</v>
      </c>
      <c r="P29674" t="s">
        <v>128</v>
      </c>
      <c r="Q29674" t="s">
        <v>43</v>
      </c>
      <c r="R29674" t="s">
        <v>67420</v>
      </c>
      <c r="S29674" t="s">
        <v>26</v>
      </c>
      <c r="T29674" t="s">
        <v>35709</v>
      </c>
    </row>
    <row r="29675" spans="1:20" hidden="1" x14ac:dyDescent="0.3">
      <c r="A29675" t="s">
        <v>96724</v>
      </c>
      <c r="B29675" t="s">
        <v>26128</v>
      </c>
      <c r="C29675" t="s">
        <v>96725</v>
      </c>
      <c r="D29675" t="s">
        <v>47</v>
      </c>
      <c r="E29675" t="s">
        <v>35844</v>
      </c>
      <c r="F29675" t="s">
        <v>100054</v>
      </c>
      <c r="G29675" s="1" t="s">
        <v>36030</v>
      </c>
      <c r="H29675" t="s">
        <v>217</v>
      </c>
      <c r="I29675" t="s">
        <v>53</v>
      </c>
      <c r="J29675" t="s">
        <v>392</v>
      </c>
      <c r="K29675" t="s">
        <v>30</v>
      </c>
      <c r="L29675" t="s">
        <v>36</v>
      </c>
      <c r="M29675" t="s">
        <v>35707</v>
      </c>
      <c r="N29675" t="s">
        <v>23</v>
      </c>
      <c r="O29675" s="2">
        <v>654</v>
      </c>
      <c r="P29675" t="s">
        <v>136</v>
      </c>
      <c r="Q29675" t="s">
        <v>137</v>
      </c>
      <c r="R29675" t="s">
        <v>41907</v>
      </c>
      <c r="S29675" t="s">
        <v>26</v>
      </c>
      <c r="T29675" t="s">
        <v>35709</v>
      </c>
    </row>
    <row r="29676" spans="1:20" x14ac:dyDescent="0.3">
      <c r="A29676" t="s">
        <v>96726</v>
      </c>
      <c r="B29676" t="s">
        <v>14394</v>
      </c>
      <c r="C29676" t="s">
        <v>47843</v>
      </c>
      <c r="D29676" t="s">
        <v>47</v>
      </c>
      <c r="E29676" t="s">
        <v>35928</v>
      </c>
      <c r="F29676" t="s">
        <v>100054</v>
      </c>
      <c r="G29676" s="1" t="s">
        <v>36030</v>
      </c>
      <c r="H29676" t="s">
        <v>217</v>
      </c>
      <c r="I29676" t="s">
        <v>83</v>
      </c>
      <c r="J29676" t="s">
        <v>1371</v>
      </c>
      <c r="K29676" t="s">
        <v>30</v>
      </c>
      <c r="L29676" t="s">
        <v>42</v>
      </c>
      <c r="M29676" t="s">
        <v>35707</v>
      </c>
      <c r="N29676" t="s">
        <v>23</v>
      </c>
      <c r="O29676" s="2">
        <v>824</v>
      </c>
      <c r="P29676" t="s">
        <v>4287</v>
      </c>
      <c r="Q29676" t="s">
        <v>105</v>
      </c>
      <c r="R29676" t="s">
        <v>44345</v>
      </c>
      <c r="S29676" t="s">
        <v>26</v>
      </c>
      <c r="T29676" t="s">
        <v>35709</v>
      </c>
    </row>
    <row r="29677" spans="1:20" hidden="1" x14ac:dyDescent="0.3">
      <c r="A29677" t="s">
        <v>96727</v>
      </c>
      <c r="B29677" t="s">
        <v>14154</v>
      </c>
      <c r="C29677" t="s">
        <v>96728</v>
      </c>
      <c r="D29677" t="s">
        <v>17</v>
      </c>
      <c r="E29677" t="s">
        <v>35763</v>
      </c>
      <c r="F29677" t="s">
        <v>100054</v>
      </c>
      <c r="G29677" s="1" t="s">
        <v>36030</v>
      </c>
      <c r="H29677" t="s">
        <v>217</v>
      </c>
      <c r="I29677" t="s">
        <v>58</v>
      </c>
      <c r="J29677" t="s">
        <v>473</v>
      </c>
      <c r="K29677" t="s">
        <v>30</v>
      </c>
      <c r="L29677" t="s">
        <v>62</v>
      </c>
      <c r="M29677" t="s">
        <v>35707</v>
      </c>
      <c r="N29677" t="s">
        <v>23</v>
      </c>
      <c r="O29677" s="2">
        <v>698</v>
      </c>
      <c r="P29677" t="s">
        <v>13910</v>
      </c>
      <c r="Q29677" t="s">
        <v>38</v>
      </c>
      <c r="R29677" t="s">
        <v>41754</v>
      </c>
      <c r="S29677" t="s">
        <v>26</v>
      </c>
      <c r="T29677" t="s">
        <v>35709</v>
      </c>
    </row>
    <row r="29678" spans="1:20" hidden="1" x14ac:dyDescent="0.3">
      <c r="A29678" t="s">
        <v>96731</v>
      </c>
      <c r="B29678" t="s">
        <v>7951</v>
      </c>
      <c r="C29678" t="s">
        <v>96732</v>
      </c>
      <c r="D29678" t="s">
        <v>17</v>
      </c>
      <c r="E29678" t="s">
        <v>35748</v>
      </c>
      <c r="F29678" t="s">
        <v>100054</v>
      </c>
      <c r="G29678" s="1" t="s">
        <v>36089</v>
      </c>
      <c r="H29678" t="s">
        <v>271</v>
      </c>
      <c r="I29678" t="s">
        <v>53</v>
      </c>
      <c r="J29678" t="s">
        <v>5650</v>
      </c>
      <c r="K29678" t="s">
        <v>30</v>
      </c>
      <c r="L29678" t="s">
        <v>36</v>
      </c>
      <c r="M29678" t="s">
        <v>35707</v>
      </c>
      <c r="N29678" t="s">
        <v>23</v>
      </c>
      <c r="O29678" s="2">
        <v>1176</v>
      </c>
      <c r="P29678" t="s">
        <v>17338</v>
      </c>
      <c r="Q29678" t="s">
        <v>52</v>
      </c>
      <c r="R29678" t="s">
        <v>45261</v>
      </c>
      <c r="S29678" t="s">
        <v>26</v>
      </c>
      <c r="T29678" t="s">
        <v>35709</v>
      </c>
    </row>
    <row r="29679" spans="1:20" hidden="1" x14ac:dyDescent="0.3">
      <c r="A29679" t="s">
        <v>96733</v>
      </c>
      <c r="B29679" t="s">
        <v>8136</v>
      </c>
      <c r="C29679" t="s">
        <v>96734</v>
      </c>
      <c r="D29679" t="s">
        <v>17</v>
      </c>
      <c r="E29679" t="s">
        <v>35720</v>
      </c>
      <c r="F29679" t="s">
        <v>100054</v>
      </c>
      <c r="G29679" s="1" t="s">
        <v>36089</v>
      </c>
      <c r="H29679" t="s">
        <v>271</v>
      </c>
      <c r="I29679" t="s">
        <v>28</v>
      </c>
      <c r="J29679" t="s">
        <v>392</v>
      </c>
      <c r="K29679" t="s">
        <v>30</v>
      </c>
      <c r="L29679" t="s">
        <v>36</v>
      </c>
      <c r="M29679" t="s">
        <v>35707</v>
      </c>
      <c r="N29679" t="s">
        <v>23</v>
      </c>
      <c r="O29679" s="2">
        <v>664</v>
      </c>
      <c r="P29679" t="s">
        <v>2230</v>
      </c>
      <c r="Q29679" t="s">
        <v>38</v>
      </c>
      <c r="R29679" t="s">
        <v>37620</v>
      </c>
      <c r="S29679" t="s">
        <v>26</v>
      </c>
      <c r="T29679" t="s">
        <v>35709</v>
      </c>
    </row>
    <row r="29680" spans="1:20" hidden="1" x14ac:dyDescent="0.3">
      <c r="A29680" t="s">
        <v>96735</v>
      </c>
      <c r="B29680" t="s">
        <v>30604</v>
      </c>
      <c r="C29680" t="s">
        <v>96736</v>
      </c>
      <c r="D29680" t="s">
        <v>17</v>
      </c>
      <c r="E29680" t="s">
        <v>35773</v>
      </c>
      <c r="F29680" t="s">
        <v>100054</v>
      </c>
      <c r="G29680" s="1" t="s">
        <v>36089</v>
      </c>
      <c r="H29680" t="s">
        <v>271</v>
      </c>
      <c r="I29680" t="s">
        <v>53</v>
      </c>
      <c r="J29680" t="s">
        <v>856</v>
      </c>
      <c r="K29680" t="s">
        <v>30</v>
      </c>
      <c r="L29680" t="s">
        <v>36</v>
      </c>
      <c r="M29680" t="s">
        <v>35707</v>
      </c>
      <c r="N29680" t="s">
        <v>23</v>
      </c>
      <c r="O29680" s="2">
        <v>607</v>
      </c>
      <c r="P29680" t="s">
        <v>692</v>
      </c>
      <c r="Q29680" t="s">
        <v>105</v>
      </c>
      <c r="R29680" t="s">
        <v>43643</v>
      </c>
      <c r="S29680" t="s">
        <v>26</v>
      </c>
      <c r="T29680" t="s">
        <v>35709</v>
      </c>
    </row>
    <row r="29681" spans="1:20" hidden="1" x14ac:dyDescent="0.3">
      <c r="A29681" t="s">
        <v>96737</v>
      </c>
      <c r="B29681" t="s">
        <v>30519</v>
      </c>
      <c r="C29681" t="s">
        <v>96738</v>
      </c>
      <c r="D29681" t="s">
        <v>17</v>
      </c>
      <c r="E29681" t="s">
        <v>35892</v>
      </c>
      <c r="F29681" t="s">
        <v>100054</v>
      </c>
      <c r="G29681" s="1" t="s">
        <v>36089</v>
      </c>
      <c r="H29681" t="s">
        <v>217</v>
      </c>
      <c r="I29681" t="s">
        <v>83</v>
      </c>
      <c r="J29681" t="s">
        <v>1724</v>
      </c>
      <c r="K29681" t="s">
        <v>30</v>
      </c>
      <c r="L29681" t="s">
        <v>31</v>
      </c>
      <c r="M29681" t="s">
        <v>35707</v>
      </c>
      <c r="N29681" t="s">
        <v>23</v>
      </c>
      <c r="O29681" s="2">
        <v>626</v>
      </c>
      <c r="P29681" t="s">
        <v>128</v>
      </c>
      <c r="Q29681" t="s">
        <v>43</v>
      </c>
      <c r="R29681" t="s">
        <v>37662</v>
      </c>
      <c r="S29681" t="s">
        <v>26</v>
      </c>
      <c r="T29681" t="s">
        <v>35709</v>
      </c>
    </row>
    <row r="29682" spans="1:20" hidden="1" x14ac:dyDescent="0.3">
      <c r="A29682" t="s">
        <v>96739</v>
      </c>
      <c r="B29682" t="s">
        <v>30602</v>
      </c>
      <c r="C29682" t="s">
        <v>96740</v>
      </c>
      <c r="D29682" t="s">
        <v>47</v>
      </c>
      <c r="E29682" t="s">
        <v>35732</v>
      </c>
      <c r="F29682" t="s">
        <v>100054</v>
      </c>
      <c r="G29682" s="1" t="s">
        <v>36089</v>
      </c>
      <c r="H29682" t="s">
        <v>217</v>
      </c>
      <c r="I29682" t="s">
        <v>28</v>
      </c>
      <c r="J29682" t="s">
        <v>712</v>
      </c>
      <c r="K29682" t="s">
        <v>30</v>
      </c>
      <c r="L29682" t="s">
        <v>103</v>
      </c>
      <c r="M29682" t="s">
        <v>35707</v>
      </c>
      <c r="N29682" t="s">
        <v>23</v>
      </c>
      <c r="O29682" s="2">
        <v>589</v>
      </c>
      <c r="P29682" t="s">
        <v>160</v>
      </c>
      <c r="Q29682" t="s">
        <v>52</v>
      </c>
      <c r="R29682" t="s">
        <v>44658</v>
      </c>
      <c r="S29682" t="s">
        <v>26</v>
      </c>
      <c r="T29682" t="s">
        <v>35709</v>
      </c>
    </row>
    <row r="29683" spans="1:20" hidden="1" x14ac:dyDescent="0.3">
      <c r="A29683" t="s">
        <v>96741</v>
      </c>
      <c r="B29683" t="s">
        <v>7513</v>
      </c>
      <c r="C29683" t="s">
        <v>96742</v>
      </c>
      <c r="D29683" t="s">
        <v>17</v>
      </c>
      <c r="E29683" t="s">
        <v>35759</v>
      </c>
      <c r="F29683" t="s">
        <v>100054</v>
      </c>
      <c r="G29683" s="1" t="s">
        <v>36089</v>
      </c>
      <c r="H29683" t="s">
        <v>271</v>
      </c>
      <c r="I29683" t="s">
        <v>28</v>
      </c>
      <c r="J29683" t="s">
        <v>1463</v>
      </c>
      <c r="K29683" t="s">
        <v>30</v>
      </c>
      <c r="L29683" t="s">
        <v>36</v>
      </c>
      <c r="M29683" t="s">
        <v>35707</v>
      </c>
      <c r="N29683" t="s">
        <v>23</v>
      </c>
      <c r="O29683" s="2">
        <v>1258</v>
      </c>
      <c r="P29683" t="s">
        <v>333</v>
      </c>
      <c r="Q29683" t="s">
        <v>94</v>
      </c>
      <c r="R29683" t="s">
        <v>38852</v>
      </c>
      <c r="S29683" t="s">
        <v>26</v>
      </c>
      <c r="T29683" t="s">
        <v>35709</v>
      </c>
    </row>
    <row r="29684" spans="1:20" hidden="1" x14ac:dyDescent="0.3">
      <c r="A29684" t="s">
        <v>96743</v>
      </c>
      <c r="B29684" t="s">
        <v>7483</v>
      </c>
      <c r="C29684" t="s">
        <v>96744</v>
      </c>
      <c r="D29684" t="s">
        <v>47</v>
      </c>
      <c r="E29684" t="s">
        <v>35892</v>
      </c>
      <c r="F29684" t="s">
        <v>100054</v>
      </c>
      <c r="G29684" s="1" t="s">
        <v>36089</v>
      </c>
      <c r="H29684" t="s">
        <v>217</v>
      </c>
      <c r="I29684" t="s">
        <v>53</v>
      </c>
      <c r="J29684" t="s">
        <v>473</v>
      </c>
      <c r="K29684" t="s">
        <v>30</v>
      </c>
      <c r="L29684" t="s">
        <v>62</v>
      </c>
      <c r="M29684" t="s">
        <v>35707</v>
      </c>
      <c r="N29684" t="s">
        <v>23</v>
      </c>
      <c r="O29684" s="2">
        <v>698</v>
      </c>
      <c r="P29684" t="s">
        <v>80</v>
      </c>
      <c r="Q29684" t="s">
        <v>81</v>
      </c>
      <c r="R29684" t="s">
        <v>37352</v>
      </c>
      <c r="S29684" t="s">
        <v>26</v>
      </c>
      <c r="T29684" t="s">
        <v>35709</v>
      </c>
    </row>
    <row r="29685" spans="1:20" hidden="1" x14ac:dyDescent="0.3">
      <c r="A29685" t="s">
        <v>97847</v>
      </c>
      <c r="B29685" t="s">
        <v>7710</v>
      </c>
      <c r="C29685" t="s">
        <v>97848</v>
      </c>
      <c r="D29685" t="s">
        <v>47</v>
      </c>
      <c r="E29685" t="s">
        <v>35759</v>
      </c>
      <c r="F29685" t="s">
        <v>100054</v>
      </c>
      <c r="G29685" s="1" t="s">
        <v>36089</v>
      </c>
      <c r="H29685" t="s">
        <v>217</v>
      </c>
      <c r="I29685" t="s">
        <v>53</v>
      </c>
      <c r="J29685" t="s">
        <v>1511</v>
      </c>
      <c r="K29685" t="s">
        <v>30</v>
      </c>
      <c r="L29685" t="s">
        <v>22</v>
      </c>
      <c r="M29685" t="s">
        <v>35707</v>
      </c>
      <c r="N29685" t="s">
        <v>23</v>
      </c>
      <c r="O29685" s="2">
        <v>788</v>
      </c>
      <c r="P29685" t="s">
        <v>55</v>
      </c>
      <c r="Q29685" t="s">
        <v>56</v>
      </c>
      <c r="R29685" t="s">
        <v>35906</v>
      </c>
      <c r="S29685" t="s">
        <v>26</v>
      </c>
      <c r="T29685" t="s">
        <v>35709</v>
      </c>
    </row>
    <row r="29686" spans="1:20" hidden="1" x14ac:dyDescent="0.3">
      <c r="A29686" t="s">
        <v>96747</v>
      </c>
      <c r="B29686" t="s">
        <v>9313</v>
      </c>
      <c r="C29686" t="s">
        <v>96748</v>
      </c>
      <c r="D29686" t="s">
        <v>47</v>
      </c>
      <c r="E29686" t="s">
        <v>36015</v>
      </c>
      <c r="F29686" t="s">
        <v>100054</v>
      </c>
      <c r="G29686" s="1" t="s">
        <v>36130</v>
      </c>
      <c r="H29686" t="s">
        <v>271</v>
      </c>
      <c r="I29686" t="s">
        <v>28</v>
      </c>
      <c r="J29686" t="s">
        <v>9314</v>
      </c>
      <c r="K29686" t="s">
        <v>30</v>
      </c>
      <c r="L29686" t="s">
        <v>92</v>
      </c>
      <c r="M29686" t="s">
        <v>35707</v>
      </c>
      <c r="N29686" t="s">
        <v>23</v>
      </c>
      <c r="O29686" s="2">
        <v>566</v>
      </c>
      <c r="P29686" t="s">
        <v>128</v>
      </c>
      <c r="Q29686" t="s">
        <v>43</v>
      </c>
      <c r="R29686" t="s">
        <v>53014</v>
      </c>
      <c r="S29686" t="s">
        <v>26</v>
      </c>
      <c r="T29686" t="s">
        <v>35709</v>
      </c>
    </row>
    <row r="29687" spans="1:20" hidden="1" x14ac:dyDescent="0.3">
      <c r="A29687" t="s">
        <v>96749</v>
      </c>
      <c r="B29687" t="s">
        <v>9349</v>
      </c>
      <c r="C29687" t="s">
        <v>96750</v>
      </c>
      <c r="D29687" t="s">
        <v>47</v>
      </c>
      <c r="E29687" t="s">
        <v>35736</v>
      </c>
      <c r="F29687" t="s">
        <v>100054</v>
      </c>
      <c r="G29687" s="1" t="s">
        <v>36130</v>
      </c>
      <c r="H29687" t="s">
        <v>271</v>
      </c>
      <c r="I29687" t="s">
        <v>83</v>
      </c>
      <c r="J29687" t="s">
        <v>9350</v>
      </c>
      <c r="K29687" t="s">
        <v>30</v>
      </c>
      <c r="L29687" t="s">
        <v>22</v>
      </c>
      <c r="M29687" t="s">
        <v>35707</v>
      </c>
      <c r="N29687" t="s">
        <v>23</v>
      </c>
      <c r="O29687" s="2">
        <v>859</v>
      </c>
      <c r="P29687" t="s">
        <v>3126</v>
      </c>
      <c r="Q29687" t="s">
        <v>3127</v>
      </c>
      <c r="R29687" t="s">
        <v>37807</v>
      </c>
      <c r="S29687" t="s">
        <v>26</v>
      </c>
      <c r="T29687" t="s">
        <v>35709</v>
      </c>
    </row>
    <row r="29688" spans="1:20" hidden="1" x14ac:dyDescent="0.3">
      <c r="A29688" t="s">
        <v>96751</v>
      </c>
      <c r="B29688" t="s">
        <v>31753</v>
      </c>
      <c r="C29688" t="s">
        <v>96752</v>
      </c>
      <c r="D29688" t="s">
        <v>47</v>
      </c>
      <c r="E29688" t="s">
        <v>35736</v>
      </c>
      <c r="F29688" t="s">
        <v>100054</v>
      </c>
      <c r="G29688" s="1" t="s">
        <v>36130</v>
      </c>
      <c r="H29688" t="s">
        <v>217</v>
      </c>
      <c r="I29688" t="s">
        <v>58</v>
      </c>
      <c r="J29688" t="s">
        <v>16795</v>
      </c>
      <c r="K29688" t="s">
        <v>30</v>
      </c>
      <c r="L29688" t="s">
        <v>31</v>
      </c>
      <c r="M29688" t="s">
        <v>35707</v>
      </c>
      <c r="N29688" t="s">
        <v>23</v>
      </c>
      <c r="O29688" s="2">
        <v>1338</v>
      </c>
      <c r="P29688" t="s">
        <v>781</v>
      </c>
      <c r="Q29688" t="s">
        <v>69</v>
      </c>
      <c r="R29688" t="s">
        <v>40304</v>
      </c>
      <c r="S29688" t="s">
        <v>26</v>
      </c>
      <c r="T29688" t="s">
        <v>35709</v>
      </c>
    </row>
    <row r="29689" spans="1:20" hidden="1" x14ac:dyDescent="0.3">
      <c r="A29689" t="s">
        <v>96753</v>
      </c>
      <c r="B29689" t="s">
        <v>31698</v>
      </c>
      <c r="C29689" t="s">
        <v>96754</v>
      </c>
      <c r="D29689" t="s">
        <v>47</v>
      </c>
      <c r="E29689" t="s">
        <v>35928</v>
      </c>
      <c r="F29689" t="s">
        <v>100054</v>
      </c>
      <c r="G29689" s="1" t="s">
        <v>36130</v>
      </c>
      <c r="H29689" t="s">
        <v>271</v>
      </c>
      <c r="I29689" t="s">
        <v>83</v>
      </c>
      <c r="J29689" t="s">
        <v>556</v>
      </c>
      <c r="K29689" t="s">
        <v>30</v>
      </c>
      <c r="L29689" t="s">
        <v>103</v>
      </c>
      <c r="M29689" t="s">
        <v>35707</v>
      </c>
      <c r="N29689" t="s">
        <v>23</v>
      </c>
      <c r="O29689" s="2">
        <v>655</v>
      </c>
      <c r="P29689" t="s">
        <v>4588</v>
      </c>
      <c r="Q29689" t="s">
        <v>119</v>
      </c>
      <c r="R29689" t="s">
        <v>38520</v>
      </c>
      <c r="S29689" t="s">
        <v>26</v>
      </c>
      <c r="T29689" t="s">
        <v>35709</v>
      </c>
    </row>
    <row r="29690" spans="1:20" x14ac:dyDescent="0.3">
      <c r="A29690" t="s">
        <v>96755</v>
      </c>
      <c r="B29690" t="s">
        <v>8600</v>
      </c>
      <c r="C29690" t="s">
        <v>96756</v>
      </c>
      <c r="D29690" t="s">
        <v>47</v>
      </c>
      <c r="E29690" t="s">
        <v>35705</v>
      </c>
      <c r="F29690" t="s">
        <v>100054</v>
      </c>
      <c r="G29690" s="1" t="s">
        <v>36130</v>
      </c>
      <c r="H29690" t="s">
        <v>217</v>
      </c>
      <c r="I29690" t="s">
        <v>83</v>
      </c>
      <c r="J29690" t="s">
        <v>1371</v>
      </c>
      <c r="K29690" t="s">
        <v>30</v>
      </c>
      <c r="L29690" t="s">
        <v>42</v>
      </c>
      <c r="M29690" t="s">
        <v>35707</v>
      </c>
      <c r="N29690" t="s">
        <v>23</v>
      </c>
      <c r="O29690" s="2">
        <v>824</v>
      </c>
      <c r="P29690" t="s">
        <v>80</v>
      </c>
      <c r="Q29690" t="s">
        <v>81</v>
      </c>
      <c r="R29690" t="s">
        <v>64269</v>
      </c>
      <c r="S29690" t="s">
        <v>26</v>
      </c>
      <c r="T29690" t="s">
        <v>35709</v>
      </c>
    </row>
    <row r="29691" spans="1:20" hidden="1" x14ac:dyDescent="0.3">
      <c r="A29691" t="s">
        <v>96757</v>
      </c>
      <c r="B29691" t="s">
        <v>8733</v>
      </c>
      <c r="C29691" t="s">
        <v>96758</v>
      </c>
      <c r="D29691" t="s">
        <v>47</v>
      </c>
      <c r="E29691" t="s">
        <v>35807</v>
      </c>
      <c r="F29691" t="s">
        <v>100054</v>
      </c>
      <c r="G29691" s="1" t="s">
        <v>36130</v>
      </c>
      <c r="H29691" t="s">
        <v>271</v>
      </c>
      <c r="I29691" t="s">
        <v>28</v>
      </c>
      <c r="J29691" t="s">
        <v>3272</v>
      </c>
      <c r="K29691" t="s">
        <v>30</v>
      </c>
      <c r="L29691" t="s">
        <v>62</v>
      </c>
      <c r="M29691" t="s">
        <v>35707</v>
      </c>
      <c r="N29691" t="s">
        <v>23</v>
      </c>
      <c r="O29691" s="2">
        <v>1140</v>
      </c>
      <c r="P29691" t="s">
        <v>80</v>
      </c>
      <c r="Q29691" t="s">
        <v>81</v>
      </c>
      <c r="R29691" t="s">
        <v>37177</v>
      </c>
      <c r="S29691" t="s">
        <v>26</v>
      </c>
      <c r="T29691" t="s">
        <v>35709</v>
      </c>
    </row>
    <row r="29692" spans="1:20" hidden="1" x14ac:dyDescent="0.3">
      <c r="A29692" t="s">
        <v>96759</v>
      </c>
      <c r="B29692" t="s">
        <v>9287</v>
      </c>
      <c r="C29692" t="s">
        <v>96760</v>
      </c>
      <c r="D29692" t="s">
        <v>47</v>
      </c>
      <c r="E29692" t="s">
        <v>35797</v>
      </c>
      <c r="F29692" t="s">
        <v>100054</v>
      </c>
      <c r="G29692" s="1" t="s">
        <v>36130</v>
      </c>
      <c r="H29692" t="s">
        <v>271</v>
      </c>
      <c r="I29692" t="s">
        <v>28</v>
      </c>
      <c r="J29692" t="s">
        <v>1441</v>
      </c>
      <c r="K29692" t="s">
        <v>30</v>
      </c>
      <c r="L29692" t="s">
        <v>92</v>
      </c>
      <c r="M29692" t="s">
        <v>35707</v>
      </c>
      <c r="N29692" t="s">
        <v>23</v>
      </c>
      <c r="O29692" s="2">
        <v>1149</v>
      </c>
      <c r="P29692" t="s">
        <v>160</v>
      </c>
      <c r="Q29692" t="s">
        <v>52</v>
      </c>
      <c r="R29692" t="s">
        <v>44749</v>
      </c>
      <c r="S29692" t="s">
        <v>26</v>
      </c>
      <c r="T29692" t="s">
        <v>35709</v>
      </c>
    </row>
    <row r="29693" spans="1:20" x14ac:dyDescent="0.3">
      <c r="A29693" t="s">
        <v>96763</v>
      </c>
      <c r="B29693" t="s">
        <v>8734</v>
      </c>
      <c r="C29693" t="s">
        <v>96764</v>
      </c>
      <c r="D29693" t="s">
        <v>17</v>
      </c>
      <c r="E29693" t="s">
        <v>36015</v>
      </c>
      <c r="F29693" t="s">
        <v>100054</v>
      </c>
      <c r="G29693" s="1" t="s">
        <v>36130</v>
      </c>
      <c r="H29693" t="s">
        <v>271</v>
      </c>
      <c r="I29693" t="s">
        <v>28</v>
      </c>
      <c r="J29693" t="s">
        <v>5591</v>
      </c>
      <c r="K29693" t="s">
        <v>30</v>
      </c>
      <c r="L29693" t="s">
        <v>42</v>
      </c>
      <c r="M29693" t="s">
        <v>35707</v>
      </c>
      <c r="N29693" t="s">
        <v>23</v>
      </c>
      <c r="O29693" s="2">
        <v>539</v>
      </c>
      <c r="P29693" t="s">
        <v>2555</v>
      </c>
      <c r="Q29693" t="s">
        <v>38</v>
      </c>
      <c r="R29693" t="s">
        <v>38483</v>
      </c>
      <c r="S29693" t="s">
        <v>26</v>
      </c>
      <c r="T29693" t="s">
        <v>35709</v>
      </c>
    </row>
    <row r="29694" spans="1:20" hidden="1" x14ac:dyDescent="0.3">
      <c r="A29694" t="s">
        <v>96765</v>
      </c>
      <c r="B29694" t="s">
        <v>8534</v>
      </c>
      <c r="C29694" t="s">
        <v>96766</v>
      </c>
      <c r="D29694" t="s">
        <v>47</v>
      </c>
      <c r="E29694" t="s">
        <v>35755</v>
      </c>
      <c r="F29694" t="s">
        <v>100054</v>
      </c>
      <c r="G29694" s="1" t="s">
        <v>36130</v>
      </c>
      <c r="H29694" t="s">
        <v>271</v>
      </c>
      <c r="I29694" t="s">
        <v>53</v>
      </c>
      <c r="J29694" t="s">
        <v>5896</v>
      </c>
      <c r="K29694" t="s">
        <v>30</v>
      </c>
      <c r="L29694" t="s">
        <v>22</v>
      </c>
      <c r="M29694" t="s">
        <v>35707</v>
      </c>
      <c r="N29694" t="s">
        <v>23</v>
      </c>
      <c r="O29694" s="2">
        <v>567</v>
      </c>
      <c r="P29694" t="s">
        <v>8535</v>
      </c>
      <c r="Q29694" t="s">
        <v>296</v>
      </c>
      <c r="R29694" t="s">
        <v>96767</v>
      </c>
      <c r="S29694" t="s">
        <v>26</v>
      </c>
      <c r="T29694" t="s">
        <v>35709</v>
      </c>
    </row>
    <row r="29695" spans="1:20" hidden="1" x14ac:dyDescent="0.3">
      <c r="A29695" t="s">
        <v>96768</v>
      </c>
      <c r="B29695" t="s">
        <v>20741</v>
      </c>
      <c r="C29695" t="s">
        <v>96769</v>
      </c>
      <c r="D29695" t="s">
        <v>17</v>
      </c>
      <c r="E29695" t="s">
        <v>35732</v>
      </c>
      <c r="F29695" t="s">
        <v>100054</v>
      </c>
      <c r="G29695" s="1" t="s">
        <v>36130</v>
      </c>
      <c r="H29695" t="s">
        <v>217</v>
      </c>
      <c r="I29695" t="s">
        <v>83</v>
      </c>
      <c r="J29695" t="s">
        <v>15889</v>
      </c>
      <c r="K29695" t="s">
        <v>30</v>
      </c>
      <c r="L29695" t="s">
        <v>22</v>
      </c>
      <c r="M29695" t="s">
        <v>35707</v>
      </c>
      <c r="N29695" t="s">
        <v>23</v>
      </c>
      <c r="O29695" s="2">
        <v>1053</v>
      </c>
      <c r="P29695" t="s">
        <v>4296</v>
      </c>
      <c r="Q29695" t="s">
        <v>126</v>
      </c>
      <c r="R29695" t="s">
        <v>96770</v>
      </c>
      <c r="S29695" t="s">
        <v>26</v>
      </c>
      <c r="T29695" t="s">
        <v>35709</v>
      </c>
    </row>
    <row r="29696" spans="1:20" x14ac:dyDescent="0.3">
      <c r="A29696" t="s">
        <v>97855</v>
      </c>
      <c r="B29696" t="s">
        <v>20669</v>
      </c>
      <c r="C29696" t="s">
        <v>97856</v>
      </c>
      <c r="D29696" t="s">
        <v>47</v>
      </c>
      <c r="E29696" t="s">
        <v>35776</v>
      </c>
      <c r="F29696" t="s">
        <v>100054</v>
      </c>
      <c r="G29696" s="1" t="s">
        <v>36130</v>
      </c>
      <c r="H29696" t="s">
        <v>217</v>
      </c>
      <c r="I29696" t="s">
        <v>83</v>
      </c>
      <c r="J29696" t="s">
        <v>768</v>
      </c>
      <c r="K29696" t="s">
        <v>30</v>
      </c>
      <c r="L29696" t="s">
        <v>42</v>
      </c>
      <c r="M29696" t="s">
        <v>35707</v>
      </c>
      <c r="N29696" t="s">
        <v>23</v>
      </c>
      <c r="O29696" s="2">
        <v>626</v>
      </c>
      <c r="P29696" t="s">
        <v>55</v>
      </c>
      <c r="Q29696" t="s">
        <v>56</v>
      </c>
      <c r="R29696" t="s">
        <v>35942</v>
      </c>
      <c r="S29696" t="s">
        <v>26</v>
      </c>
      <c r="T29696" t="s">
        <v>35709</v>
      </c>
    </row>
    <row r="29697" spans="1:20" hidden="1" x14ac:dyDescent="0.3">
      <c r="A29697" t="s">
        <v>96771</v>
      </c>
      <c r="B29697" t="s">
        <v>20676</v>
      </c>
      <c r="C29697" t="s">
        <v>96772</v>
      </c>
      <c r="D29697" t="s">
        <v>47</v>
      </c>
      <c r="E29697" t="s">
        <v>35776</v>
      </c>
      <c r="F29697" t="s">
        <v>100054</v>
      </c>
      <c r="G29697" s="1" t="s">
        <v>36130</v>
      </c>
      <c r="H29697" t="s">
        <v>217</v>
      </c>
      <c r="I29697" t="s">
        <v>83</v>
      </c>
      <c r="J29697" t="s">
        <v>20677</v>
      </c>
      <c r="K29697" t="s">
        <v>30</v>
      </c>
      <c r="L29697" t="s">
        <v>22</v>
      </c>
      <c r="M29697" t="s">
        <v>35707</v>
      </c>
      <c r="N29697" t="s">
        <v>23</v>
      </c>
      <c r="O29697" s="2">
        <v>499</v>
      </c>
      <c r="P29697" t="s">
        <v>86</v>
      </c>
      <c r="Q29697" t="s">
        <v>86</v>
      </c>
      <c r="R29697" t="s">
        <v>36477</v>
      </c>
      <c r="S29697" t="s">
        <v>26</v>
      </c>
      <c r="T29697" t="s">
        <v>35709</v>
      </c>
    </row>
    <row r="29698" spans="1:20" hidden="1" x14ac:dyDescent="0.3">
      <c r="A29698" t="s">
        <v>96773</v>
      </c>
      <c r="B29698" t="s">
        <v>19927</v>
      </c>
      <c r="C29698" t="s">
        <v>96774</v>
      </c>
      <c r="D29698" t="s">
        <v>17</v>
      </c>
      <c r="E29698" t="s">
        <v>35763</v>
      </c>
      <c r="F29698" t="s">
        <v>100054</v>
      </c>
      <c r="G29698" s="1" t="s">
        <v>36130</v>
      </c>
      <c r="H29698" t="s">
        <v>271</v>
      </c>
      <c r="I29698" t="s">
        <v>28</v>
      </c>
      <c r="J29698" t="s">
        <v>7065</v>
      </c>
      <c r="K29698" t="s">
        <v>30</v>
      </c>
      <c r="L29698" t="s">
        <v>62</v>
      </c>
      <c r="M29698" t="s">
        <v>35707</v>
      </c>
      <c r="N29698" t="s">
        <v>23</v>
      </c>
      <c r="O29698" s="2">
        <v>999</v>
      </c>
      <c r="P29698" t="s">
        <v>85</v>
      </c>
      <c r="Q29698" t="s">
        <v>86</v>
      </c>
      <c r="R29698" t="s">
        <v>36535</v>
      </c>
      <c r="S29698" t="s">
        <v>26</v>
      </c>
      <c r="T29698" t="s">
        <v>35709</v>
      </c>
    </row>
    <row r="29699" spans="1:20" hidden="1" x14ac:dyDescent="0.3">
      <c r="A29699" t="s">
        <v>96775</v>
      </c>
      <c r="B29699" t="s">
        <v>20279</v>
      </c>
      <c r="C29699" t="s">
        <v>96776</v>
      </c>
      <c r="D29699" t="s">
        <v>17</v>
      </c>
      <c r="E29699" t="s">
        <v>35736</v>
      </c>
      <c r="F29699" t="s">
        <v>100054</v>
      </c>
      <c r="G29699" s="1" t="s">
        <v>36130</v>
      </c>
      <c r="H29699" t="s">
        <v>271</v>
      </c>
      <c r="I29699" t="s">
        <v>83</v>
      </c>
      <c r="J29699" t="s">
        <v>2876</v>
      </c>
      <c r="K29699" t="s">
        <v>30</v>
      </c>
      <c r="L29699" t="s">
        <v>103</v>
      </c>
      <c r="M29699" t="s">
        <v>35707</v>
      </c>
      <c r="N29699" t="s">
        <v>23</v>
      </c>
      <c r="O29699" s="2">
        <v>1260</v>
      </c>
      <c r="P29699" t="s">
        <v>607</v>
      </c>
      <c r="Q29699" t="s">
        <v>33</v>
      </c>
      <c r="R29699" t="s">
        <v>37993</v>
      </c>
      <c r="S29699" t="s">
        <v>26</v>
      </c>
      <c r="T29699" t="s">
        <v>35709</v>
      </c>
    </row>
    <row r="29700" spans="1:20" x14ac:dyDescent="0.3">
      <c r="A29700" t="s">
        <v>96777</v>
      </c>
      <c r="B29700" t="s">
        <v>12101</v>
      </c>
      <c r="C29700" t="s">
        <v>96778</v>
      </c>
      <c r="D29700" t="s">
        <v>47</v>
      </c>
      <c r="E29700" t="s">
        <v>35835</v>
      </c>
      <c r="F29700" t="s">
        <v>100054</v>
      </c>
      <c r="G29700" s="1" t="s">
        <v>36185</v>
      </c>
      <c r="H29700" t="s">
        <v>271</v>
      </c>
      <c r="I29700" t="s">
        <v>28</v>
      </c>
      <c r="J29700" t="s">
        <v>12102</v>
      </c>
      <c r="K29700" t="s">
        <v>30</v>
      </c>
      <c r="L29700" t="s">
        <v>42</v>
      </c>
      <c r="M29700" t="s">
        <v>35707</v>
      </c>
      <c r="N29700" t="s">
        <v>23</v>
      </c>
      <c r="O29700" s="2">
        <v>750</v>
      </c>
      <c r="P29700" t="s">
        <v>80</v>
      </c>
      <c r="Q29700" t="s">
        <v>81</v>
      </c>
      <c r="R29700" t="s">
        <v>37455</v>
      </c>
      <c r="S29700" t="s">
        <v>26</v>
      </c>
      <c r="T29700" t="s">
        <v>35709</v>
      </c>
    </row>
    <row r="29701" spans="1:20" hidden="1" x14ac:dyDescent="0.3">
      <c r="A29701" t="s">
        <v>96784</v>
      </c>
      <c r="B29701" t="s">
        <v>11667</v>
      </c>
      <c r="C29701" t="s">
        <v>96785</v>
      </c>
      <c r="D29701" t="s">
        <v>17</v>
      </c>
      <c r="E29701" t="s">
        <v>35736</v>
      </c>
      <c r="F29701" t="s">
        <v>100054</v>
      </c>
      <c r="G29701" s="1" t="s">
        <v>36185</v>
      </c>
      <c r="H29701" t="s">
        <v>217</v>
      </c>
      <c r="I29701" t="s">
        <v>83</v>
      </c>
      <c r="J29701" t="s">
        <v>5153</v>
      </c>
      <c r="K29701" t="s">
        <v>30</v>
      </c>
      <c r="L29701" t="s">
        <v>92</v>
      </c>
      <c r="M29701" t="s">
        <v>35707</v>
      </c>
      <c r="N29701" t="s">
        <v>23</v>
      </c>
      <c r="O29701" s="2">
        <v>824</v>
      </c>
      <c r="P29701" t="s">
        <v>2090</v>
      </c>
      <c r="Q29701" t="s">
        <v>56</v>
      </c>
      <c r="R29701" t="s">
        <v>38599</v>
      </c>
      <c r="S29701" t="s">
        <v>26</v>
      </c>
      <c r="T29701" t="s">
        <v>35709</v>
      </c>
    </row>
    <row r="29702" spans="1:20" hidden="1" x14ac:dyDescent="0.3">
      <c r="A29702" t="s">
        <v>96788</v>
      </c>
      <c r="B29702" t="s">
        <v>23260</v>
      </c>
      <c r="C29702" t="s">
        <v>96789</v>
      </c>
      <c r="D29702" t="s">
        <v>17</v>
      </c>
      <c r="E29702" t="s">
        <v>35790</v>
      </c>
      <c r="F29702" t="s">
        <v>100054</v>
      </c>
      <c r="G29702" s="1" t="s">
        <v>36185</v>
      </c>
      <c r="H29702" t="s">
        <v>107</v>
      </c>
      <c r="I29702" t="s">
        <v>53</v>
      </c>
      <c r="J29702" t="s">
        <v>1179</v>
      </c>
      <c r="K29702" t="s">
        <v>30</v>
      </c>
      <c r="L29702" t="s">
        <v>31</v>
      </c>
      <c r="M29702" t="s">
        <v>35707</v>
      </c>
      <c r="N29702" t="s">
        <v>23</v>
      </c>
      <c r="O29702" s="2">
        <v>464</v>
      </c>
      <c r="P29702" t="s">
        <v>86</v>
      </c>
      <c r="Q29702" t="s">
        <v>86</v>
      </c>
      <c r="R29702" t="s">
        <v>36546</v>
      </c>
      <c r="S29702" t="s">
        <v>26</v>
      </c>
      <c r="T29702" t="s">
        <v>46005</v>
      </c>
    </row>
    <row r="29703" spans="1:20" hidden="1" x14ac:dyDescent="0.3">
      <c r="A29703" t="s">
        <v>96790</v>
      </c>
      <c r="B29703" t="s">
        <v>23070</v>
      </c>
      <c r="C29703" t="s">
        <v>96791</v>
      </c>
      <c r="D29703" t="s">
        <v>47</v>
      </c>
      <c r="E29703" t="s">
        <v>35984</v>
      </c>
      <c r="F29703" t="s">
        <v>100054</v>
      </c>
      <c r="G29703" s="1" t="s">
        <v>36185</v>
      </c>
      <c r="H29703" t="s">
        <v>217</v>
      </c>
      <c r="I29703" t="s">
        <v>28</v>
      </c>
      <c r="J29703" t="s">
        <v>481</v>
      </c>
      <c r="K29703" t="s">
        <v>30</v>
      </c>
      <c r="L29703" t="s">
        <v>31</v>
      </c>
      <c r="M29703" t="s">
        <v>35707</v>
      </c>
      <c r="N29703" t="s">
        <v>23</v>
      </c>
      <c r="O29703" s="2">
        <v>589</v>
      </c>
      <c r="P29703" t="s">
        <v>3554</v>
      </c>
      <c r="Q29703" t="s">
        <v>75</v>
      </c>
      <c r="R29703" t="s">
        <v>65702</v>
      </c>
      <c r="S29703" t="s">
        <v>26</v>
      </c>
      <c r="T29703" t="s">
        <v>35709</v>
      </c>
    </row>
    <row r="29704" spans="1:20" hidden="1" x14ac:dyDescent="0.3">
      <c r="A29704" t="s">
        <v>96794</v>
      </c>
      <c r="B29704" t="s">
        <v>20824</v>
      </c>
      <c r="C29704" t="s">
        <v>96795</v>
      </c>
      <c r="D29704" t="s">
        <v>17</v>
      </c>
      <c r="E29704" t="s">
        <v>35835</v>
      </c>
      <c r="F29704" t="s">
        <v>100054</v>
      </c>
      <c r="G29704" s="1" t="s">
        <v>36252</v>
      </c>
      <c r="H29704" t="s">
        <v>271</v>
      </c>
      <c r="I29704" t="s">
        <v>83</v>
      </c>
      <c r="J29704" t="s">
        <v>579</v>
      </c>
      <c r="K29704" t="s">
        <v>30</v>
      </c>
      <c r="L29704" t="s">
        <v>36</v>
      </c>
      <c r="M29704" t="s">
        <v>35707</v>
      </c>
      <c r="N29704" t="s">
        <v>23</v>
      </c>
      <c r="O29704" s="2">
        <v>1152</v>
      </c>
      <c r="P29704" t="s">
        <v>359</v>
      </c>
      <c r="Q29704" t="s">
        <v>43</v>
      </c>
      <c r="R29704" t="s">
        <v>42472</v>
      </c>
      <c r="S29704" t="s">
        <v>26</v>
      </c>
      <c r="T29704" t="s">
        <v>35709</v>
      </c>
    </row>
    <row r="29705" spans="1:20" hidden="1" x14ac:dyDescent="0.3">
      <c r="A29705" t="s">
        <v>96796</v>
      </c>
      <c r="B29705" t="s">
        <v>10482</v>
      </c>
      <c r="C29705" t="s">
        <v>96797</v>
      </c>
      <c r="D29705" t="s">
        <v>17</v>
      </c>
      <c r="E29705" t="s">
        <v>35744</v>
      </c>
      <c r="F29705" t="s">
        <v>100054</v>
      </c>
      <c r="G29705" s="1" t="s">
        <v>36252</v>
      </c>
      <c r="H29705" t="s">
        <v>217</v>
      </c>
      <c r="I29705" t="s">
        <v>58</v>
      </c>
      <c r="J29705" t="s">
        <v>10483</v>
      </c>
      <c r="K29705" t="s">
        <v>30</v>
      </c>
      <c r="L29705" t="s">
        <v>22</v>
      </c>
      <c r="M29705" t="s">
        <v>35707</v>
      </c>
      <c r="N29705" t="s">
        <v>23</v>
      </c>
      <c r="O29705" s="2">
        <v>824</v>
      </c>
      <c r="P29705" t="s">
        <v>37</v>
      </c>
      <c r="Q29705" t="s">
        <v>38</v>
      </c>
      <c r="R29705" t="s">
        <v>96798</v>
      </c>
      <c r="S29705" t="s">
        <v>26</v>
      </c>
      <c r="T29705" t="s">
        <v>35709</v>
      </c>
    </row>
    <row r="29706" spans="1:20" hidden="1" x14ac:dyDescent="0.3">
      <c r="A29706" t="s">
        <v>96799</v>
      </c>
      <c r="B29706" t="s">
        <v>21644</v>
      </c>
      <c r="C29706" t="s">
        <v>96800</v>
      </c>
      <c r="D29706" t="s">
        <v>47</v>
      </c>
      <c r="E29706" t="s">
        <v>35835</v>
      </c>
      <c r="F29706" t="s">
        <v>100054</v>
      </c>
      <c r="G29706" s="1" t="s">
        <v>36252</v>
      </c>
      <c r="H29706" t="s">
        <v>271</v>
      </c>
      <c r="I29706" t="s">
        <v>83</v>
      </c>
      <c r="J29706" t="s">
        <v>15585</v>
      </c>
      <c r="K29706" t="s">
        <v>30</v>
      </c>
      <c r="L29706" t="s">
        <v>62</v>
      </c>
      <c r="M29706" t="s">
        <v>35707</v>
      </c>
      <c r="N29706" t="s">
        <v>23</v>
      </c>
      <c r="O29706" s="2">
        <v>631</v>
      </c>
      <c r="P29706" t="s">
        <v>136</v>
      </c>
      <c r="Q29706" t="s">
        <v>137</v>
      </c>
      <c r="R29706" t="s">
        <v>38525</v>
      </c>
      <c r="S29706" t="s">
        <v>26</v>
      </c>
      <c r="T29706" t="s">
        <v>35709</v>
      </c>
    </row>
    <row r="29707" spans="1:20" x14ac:dyDescent="0.3">
      <c r="A29707" t="s">
        <v>96801</v>
      </c>
      <c r="B29707" t="s">
        <v>21293</v>
      </c>
      <c r="C29707" t="s">
        <v>42080</v>
      </c>
      <c r="D29707" t="s">
        <v>17</v>
      </c>
      <c r="E29707" t="s">
        <v>35740</v>
      </c>
      <c r="F29707" t="s">
        <v>100054</v>
      </c>
      <c r="G29707" s="1" t="s">
        <v>36252</v>
      </c>
      <c r="H29707" t="s">
        <v>217</v>
      </c>
      <c r="I29707" t="s">
        <v>83</v>
      </c>
      <c r="J29707" t="s">
        <v>1371</v>
      </c>
      <c r="K29707" t="s">
        <v>30</v>
      </c>
      <c r="L29707" t="s">
        <v>42</v>
      </c>
      <c r="M29707" t="s">
        <v>35707</v>
      </c>
      <c r="N29707" t="s">
        <v>23</v>
      </c>
      <c r="O29707" s="2">
        <v>824</v>
      </c>
      <c r="P29707" t="s">
        <v>21294</v>
      </c>
      <c r="Q29707" t="s">
        <v>81</v>
      </c>
      <c r="R29707" t="s">
        <v>37177</v>
      </c>
      <c r="S29707" t="s">
        <v>26</v>
      </c>
      <c r="T29707" t="s">
        <v>35709</v>
      </c>
    </row>
    <row r="29708" spans="1:20" x14ac:dyDescent="0.3">
      <c r="A29708" t="s">
        <v>96802</v>
      </c>
      <c r="B29708" t="s">
        <v>21409</v>
      </c>
      <c r="C29708" t="s">
        <v>96803</v>
      </c>
      <c r="D29708" t="s">
        <v>47</v>
      </c>
      <c r="E29708" t="s">
        <v>36055</v>
      </c>
      <c r="F29708" t="s">
        <v>100054</v>
      </c>
      <c r="G29708" s="1" t="s">
        <v>36252</v>
      </c>
      <c r="H29708" t="s">
        <v>217</v>
      </c>
      <c r="I29708" t="s">
        <v>28</v>
      </c>
      <c r="J29708" t="s">
        <v>343</v>
      </c>
      <c r="K29708" t="s">
        <v>30</v>
      </c>
      <c r="L29708" t="s">
        <v>42</v>
      </c>
      <c r="M29708" t="s">
        <v>35707</v>
      </c>
      <c r="N29708" t="s">
        <v>23</v>
      </c>
      <c r="O29708" s="2">
        <v>698</v>
      </c>
      <c r="P29708" t="s">
        <v>32</v>
      </c>
      <c r="Q29708" t="s">
        <v>33</v>
      </c>
      <c r="R29708" t="s">
        <v>37659</v>
      </c>
      <c r="S29708" t="s">
        <v>26</v>
      </c>
      <c r="T29708" t="s">
        <v>35709</v>
      </c>
    </row>
    <row r="29709" spans="1:20" hidden="1" x14ac:dyDescent="0.3">
      <c r="A29709" t="s">
        <v>96809</v>
      </c>
      <c r="B29709" t="s">
        <v>9498</v>
      </c>
      <c r="C29709" t="s">
        <v>96810</v>
      </c>
      <c r="D29709" t="s">
        <v>47</v>
      </c>
      <c r="E29709" t="s">
        <v>35740</v>
      </c>
      <c r="F29709" t="s">
        <v>100054</v>
      </c>
      <c r="G29709" s="1" t="s">
        <v>36252</v>
      </c>
      <c r="H29709" t="s">
        <v>271</v>
      </c>
      <c r="I29709" t="s">
        <v>28</v>
      </c>
      <c r="J29709" t="s">
        <v>3232</v>
      </c>
      <c r="K29709" t="s">
        <v>30</v>
      </c>
      <c r="L29709" t="s">
        <v>103</v>
      </c>
      <c r="M29709" t="s">
        <v>35707</v>
      </c>
      <c r="N29709" t="s">
        <v>23</v>
      </c>
      <c r="O29709" s="2">
        <v>633</v>
      </c>
      <c r="P29709" t="s">
        <v>136</v>
      </c>
      <c r="Q29709" t="s">
        <v>137</v>
      </c>
      <c r="R29709" t="s">
        <v>38700</v>
      </c>
      <c r="S29709" t="s">
        <v>26</v>
      </c>
      <c r="T29709" t="s">
        <v>35709</v>
      </c>
    </row>
    <row r="29710" spans="1:20" hidden="1" x14ac:dyDescent="0.3">
      <c r="A29710" t="s">
        <v>96811</v>
      </c>
      <c r="B29710" t="s">
        <v>9475</v>
      </c>
      <c r="C29710" t="s">
        <v>96812</v>
      </c>
      <c r="D29710" t="s">
        <v>17</v>
      </c>
      <c r="E29710" t="s">
        <v>35759</v>
      </c>
      <c r="F29710" t="s">
        <v>100054</v>
      </c>
      <c r="G29710" s="1" t="s">
        <v>36252</v>
      </c>
      <c r="H29710" t="s">
        <v>271</v>
      </c>
      <c r="I29710" t="s">
        <v>58</v>
      </c>
      <c r="J29710" t="s">
        <v>556</v>
      </c>
      <c r="K29710" t="s">
        <v>30</v>
      </c>
      <c r="L29710" t="s">
        <v>103</v>
      </c>
      <c r="M29710" t="s">
        <v>35707</v>
      </c>
      <c r="N29710" t="s">
        <v>23</v>
      </c>
      <c r="O29710" s="2">
        <v>655</v>
      </c>
      <c r="P29710" t="s">
        <v>4863</v>
      </c>
      <c r="Q29710" t="s">
        <v>550</v>
      </c>
      <c r="R29710" t="s">
        <v>39296</v>
      </c>
      <c r="S29710" t="s">
        <v>26</v>
      </c>
      <c r="T29710" t="s">
        <v>35709</v>
      </c>
    </row>
    <row r="29711" spans="1:20" hidden="1" x14ac:dyDescent="0.3">
      <c r="A29711" t="s">
        <v>96813</v>
      </c>
      <c r="B29711" t="s">
        <v>20908</v>
      </c>
      <c r="C29711" t="s">
        <v>96814</v>
      </c>
      <c r="D29711" t="s">
        <v>47</v>
      </c>
      <c r="E29711" t="s">
        <v>35892</v>
      </c>
      <c r="F29711" t="s">
        <v>100054</v>
      </c>
      <c r="G29711" s="1" t="s">
        <v>36252</v>
      </c>
      <c r="H29711" t="s">
        <v>217</v>
      </c>
      <c r="I29711" t="s">
        <v>58</v>
      </c>
      <c r="J29711" t="s">
        <v>15889</v>
      </c>
      <c r="K29711" t="s">
        <v>30</v>
      </c>
      <c r="L29711" t="s">
        <v>22</v>
      </c>
      <c r="M29711" t="s">
        <v>35707</v>
      </c>
      <c r="N29711" t="s">
        <v>23</v>
      </c>
      <c r="O29711" s="2">
        <v>1053</v>
      </c>
      <c r="P29711" t="s">
        <v>85</v>
      </c>
      <c r="Q29711" t="s">
        <v>86</v>
      </c>
      <c r="R29711" t="s">
        <v>36609</v>
      </c>
      <c r="S29711" t="s">
        <v>26</v>
      </c>
      <c r="T29711" t="s">
        <v>35709</v>
      </c>
    </row>
    <row r="29712" spans="1:20" hidden="1" x14ac:dyDescent="0.3">
      <c r="A29712" t="s">
        <v>96815</v>
      </c>
      <c r="B29712" t="s">
        <v>15768</v>
      </c>
      <c r="C29712" t="s">
        <v>96816</v>
      </c>
      <c r="D29712" t="s">
        <v>17</v>
      </c>
      <c r="E29712" t="s">
        <v>35705</v>
      </c>
      <c r="F29712" t="s">
        <v>100054</v>
      </c>
      <c r="G29712" s="1" t="s">
        <v>36310</v>
      </c>
      <c r="H29712" t="s">
        <v>271</v>
      </c>
      <c r="I29712" t="s">
        <v>53</v>
      </c>
      <c r="J29712" t="s">
        <v>4006</v>
      </c>
      <c r="K29712" t="s">
        <v>30</v>
      </c>
      <c r="L29712" t="s">
        <v>62</v>
      </c>
      <c r="M29712" t="s">
        <v>35707</v>
      </c>
      <c r="N29712" t="s">
        <v>23</v>
      </c>
      <c r="O29712" s="2">
        <v>847</v>
      </c>
      <c r="P29712" t="s">
        <v>3793</v>
      </c>
      <c r="Q29712" t="s">
        <v>105</v>
      </c>
      <c r="R29712" t="s">
        <v>43582</v>
      </c>
      <c r="S29712" t="s">
        <v>26</v>
      </c>
      <c r="T29712" t="s">
        <v>35709</v>
      </c>
    </row>
    <row r="29713" spans="1:20" hidden="1" x14ac:dyDescent="0.3">
      <c r="A29713" t="s">
        <v>97883</v>
      </c>
      <c r="B29713" t="s">
        <v>2119</v>
      </c>
      <c r="C29713" t="s">
        <v>97884</v>
      </c>
      <c r="D29713" t="s">
        <v>17</v>
      </c>
      <c r="E29713" t="s">
        <v>35815</v>
      </c>
      <c r="F29713" t="s">
        <v>100054</v>
      </c>
      <c r="G29713" s="1" t="s">
        <v>36310</v>
      </c>
      <c r="H29713" t="s">
        <v>217</v>
      </c>
      <c r="I29713" t="s">
        <v>53</v>
      </c>
      <c r="J29713" t="s">
        <v>601</v>
      </c>
      <c r="K29713" t="s">
        <v>30</v>
      </c>
      <c r="L29713" t="s">
        <v>36</v>
      </c>
      <c r="M29713" t="s">
        <v>35707</v>
      </c>
      <c r="N29713" t="s">
        <v>23</v>
      </c>
      <c r="O29713" s="2">
        <v>788</v>
      </c>
      <c r="P29713" t="s">
        <v>55</v>
      </c>
      <c r="Q29713" t="s">
        <v>56</v>
      </c>
      <c r="R29713" t="s">
        <v>51560</v>
      </c>
      <c r="S29713" t="s">
        <v>26</v>
      </c>
      <c r="T29713" t="s">
        <v>35709</v>
      </c>
    </row>
    <row r="29714" spans="1:20" hidden="1" x14ac:dyDescent="0.3">
      <c r="A29714" t="s">
        <v>96822</v>
      </c>
      <c r="B29714" t="s">
        <v>15730</v>
      </c>
      <c r="C29714" t="s">
        <v>96823</v>
      </c>
      <c r="D29714" t="s">
        <v>17</v>
      </c>
      <c r="E29714" t="s">
        <v>35736</v>
      </c>
      <c r="F29714" t="s">
        <v>100054</v>
      </c>
      <c r="G29714" s="1" t="s">
        <v>36310</v>
      </c>
      <c r="H29714" t="s">
        <v>271</v>
      </c>
      <c r="I29714" t="s">
        <v>53</v>
      </c>
      <c r="J29714" t="s">
        <v>6661</v>
      </c>
      <c r="K29714" t="s">
        <v>30</v>
      </c>
      <c r="L29714" t="s">
        <v>22</v>
      </c>
      <c r="M29714" t="s">
        <v>35707</v>
      </c>
      <c r="N29714" t="s">
        <v>23</v>
      </c>
      <c r="O29714" s="2">
        <v>1139</v>
      </c>
      <c r="P29714" t="s">
        <v>147</v>
      </c>
      <c r="Q29714" t="s">
        <v>137</v>
      </c>
      <c r="R29714" t="s">
        <v>47921</v>
      </c>
      <c r="S29714" t="s">
        <v>26</v>
      </c>
      <c r="T29714" t="s">
        <v>35709</v>
      </c>
    </row>
    <row r="29715" spans="1:20" hidden="1" x14ac:dyDescent="0.3">
      <c r="A29715" t="s">
        <v>96824</v>
      </c>
      <c r="B29715" t="s">
        <v>2837</v>
      </c>
      <c r="C29715" t="s">
        <v>96825</v>
      </c>
      <c r="D29715" t="s">
        <v>17</v>
      </c>
      <c r="E29715" t="s">
        <v>35755</v>
      </c>
      <c r="F29715" t="s">
        <v>100054</v>
      </c>
      <c r="G29715" s="1" t="s">
        <v>36310</v>
      </c>
      <c r="H29715" t="s">
        <v>217</v>
      </c>
      <c r="I29715" t="s">
        <v>28</v>
      </c>
      <c r="J29715" t="s">
        <v>1296</v>
      </c>
      <c r="K29715" t="s">
        <v>30</v>
      </c>
      <c r="L29715" t="s">
        <v>36</v>
      </c>
      <c r="M29715" t="s">
        <v>35707</v>
      </c>
      <c r="N29715" t="s">
        <v>23</v>
      </c>
      <c r="O29715" s="2">
        <v>589</v>
      </c>
      <c r="P29715" t="s">
        <v>617</v>
      </c>
      <c r="Q29715" t="s">
        <v>81</v>
      </c>
      <c r="R29715" t="s">
        <v>65480</v>
      </c>
      <c r="S29715" t="s">
        <v>26</v>
      </c>
      <c r="T29715" t="s">
        <v>35709</v>
      </c>
    </row>
    <row r="29716" spans="1:20" hidden="1" x14ac:dyDescent="0.3">
      <c r="A29716" t="s">
        <v>96826</v>
      </c>
      <c r="B29716" t="s">
        <v>3192</v>
      </c>
      <c r="C29716" t="s">
        <v>96827</v>
      </c>
      <c r="D29716" t="s">
        <v>17</v>
      </c>
      <c r="E29716" t="s">
        <v>36015</v>
      </c>
      <c r="F29716" t="s">
        <v>100054</v>
      </c>
      <c r="G29716" s="1" t="s">
        <v>36310</v>
      </c>
      <c r="H29716" t="s">
        <v>271</v>
      </c>
      <c r="I29716" t="s">
        <v>28</v>
      </c>
      <c r="J29716" t="s">
        <v>392</v>
      </c>
      <c r="K29716" t="s">
        <v>30</v>
      </c>
      <c r="L29716" t="s">
        <v>36</v>
      </c>
      <c r="M29716" t="s">
        <v>35707</v>
      </c>
      <c r="N29716" t="s">
        <v>23</v>
      </c>
      <c r="O29716" s="2">
        <v>664</v>
      </c>
      <c r="P29716" t="s">
        <v>359</v>
      </c>
      <c r="Q29716" t="s">
        <v>43</v>
      </c>
      <c r="R29716" t="s">
        <v>96828</v>
      </c>
      <c r="S29716" t="s">
        <v>26</v>
      </c>
      <c r="T29716" t="s">
        <v>35709</v>
      </c>
    </row>
    <row r="29717" spans="1:20" x14ac:dyDescent="0.3">
      <c r="A29717" t="s">
        <v>96829</v>
      </c>
      <c r="B29717" t="s">
        <v>3799</v>
      </c>
      <c r="C29717" t="s">
        <v>96830</v>
      </c>
      <c r="D29717" t="s">
        <v>17</v>
      </c>
      <c r="E29717" t="s">
        <v>35776</v>
      </c>
      <c r="F29717" t="s">
        <v>100054</v>
      </c>
      <c r="G29717" s="1" t="s">
        <v>36368</v>
      </c>
      <c r="H29717" t="s">
        <v>217</v>
      </c>
      <c r="I29717" t="s">
        <v>28</v>
      </c>
      <c r="J29717" t="s">
        <v>1371</v>
      </c>
      <c r="K29717" t="s">
        <v>30</v>
      </c>
      <c r="L29717" t="s">
        <v>42</v>
      </c>
      <c r="M29717" t="s">
        <v>35707</v>
      </c>
      <c r="N29717" t="s">
        <v>23</v>
      </c>
      <c r="O29717" s="2">
        <v>824</v>
      </c>
      <c r="P29717" t="s">
        <v>104</v>
      </c>
      <c r="Q29717" t="s">
        <v>105</v>
      </c>
      <c r="R29717" t="s">
        <v>44455</v>
      </c>
      <c r="S29717" t="s">
        <v>26</v>
      </c>
      <c r="T29717" t="s">
        <v>35709</v>
      </c>
    </row>
    <row r="29718" spans="1:20" x14ac:dyDescent="0.3">
      <c r="A29718" t="s">
        <v>96831</v>
      </c>
      <c r="B29718" t="s">
        <v>3799</v>
      </c>
      <c r="C29718" t="s">
        <v>96830</v>
      </c>
      <c r="D29718" t="s">
        <v>47</v>
      </c>
      <c r="E29718" t="s">
        <v>35744</v>
      </c>
      <c r="F29718" t="s">
        <v>100054</v>
      </c>
      <c r="G29718" s="1" t="s">
        <v>36368</v>
      </c>
      <c r="H29718" t="s">
        <v>271</v>
      </c>
      <c r="I29718" t="s">
        <v>83</v>
      </c>
      <c r="J29718" t="s">
        <v>534</v>
      </c>
      <c r="K29718" t="s">
        <v>30</v>
      </c>
      <c r="L29718" t="s">
        <v>42</v>
      </c>
      <c r="M29718" t="s">
        <v>35707</v>
      </c>
      <c r="N29718" t="s">
        <v>23</v>
      </c>
      <c r="O29718" s="2">
        <v>1268</v>
      </c>
      <c r="P29718" t="s">
        <v>80</v>
      </c>
      <c r="Q29718" t="s">
        <v>81</v>
      </c>
      <c r="R29718" t="s">
        <v>37168</v>
      </c>
      <c r="S29718" t="s">
        <v>26</v>
      </c>
      <c r="T29718" t="s">
        <v>35709</v>
      </c>
    </row>
    <row r="29719" spans="1:20" hidden="1" x14ac:dyDescent="0.3">
      <c r="A29719" t="s">
        <v>96832</v>
      </c>
      <c r="B29719" t="s">
        <v>3373</v>
      </c>
      <c r="C29719" t="s">
        <v>96833</v>
      </c>
      <c r="D29719" t="s">
        <v>47</v>
      </c>
      <c r="E29719" t="s">
        <v>35790</v>
      </c>
      <c r="F29719" t="s">
        <v>100054</v>
      </c>
      <c r="G29719" s="1" t="s">
        <v>36368</v>
      </c>
      <c r="H29719" t="s">
        <v>107</v>
      </c>
      <c r="I29719" t="s">
        <v>83</v>
      </c>
      <c r="J29719" t="s">
        <v>2004</v>
      </c>
      <c r="K29719" t="s">
        <v>30</v>
      </c>
      <c r="L29719" t="s">
        <v>22</v>
      </c>
      <c r="M29719" t="s">
        <v>35707</v>
      </c>
      <c r="N29719" t="s">
        <v>23</v>
      </c>
      <c r="O29719" s="2">
        <v>464</v>
      </c>
      <c r="P29719" t="s">
        <v>97</v>
      </c>
      <c r="Q29719" t="s">
        <v>52</v>
      </c>
      <c r="R29719" t="s">
        <v>51296</v>
      </c>
      <c r="S29719" t="s">
        <v>26</v>
      </c>
      <c r="T29719" t="s">
        <v>35709</v>
      </c>
    </row>
    <row r="29720" spans="1:20" hidden="1" x14ac:dyDescent="0.3">
      <c r="A29720" t="s">
        <v>96834</v>
      </c>
      <c r="B29720" t="s">
        <v>28474</v>
      </c>
      <c r="C29720" t="s">
        <v>96835</v>
      </c>
      <c r="D29720" t="s">
        <v>17</v>
      </c>
      <c r="E29720" t="s">
        <v>35797</v>
      </c>
      <c r="F29720" t="s">
        <v>100054</v>
      </c>
      <c r="G29720" s="1" t="s">
        <v>36368</v>
      </c>
      <c r="H29720" t="s">
        <v>271</v>
      </c>
      <c r="I29720" t="s">
        <v>28</v>
      </c>
      <c r="J29720" t="s">
        <v>15846</v>
      </c>
      <c r="K29720" t="s">
        <v>30</v>
      </c>
      <c r="L29720" t="s">
        <v>103</v>
      </c>
      <c r="M29720" t="s">
        <v>35707</v>
      </c>
      <c r="N29720" t="s">
        <v>23</v>
      </c>
      <c r="O29720" s="2">
        <v>1033</v>
      </c>
      <c r="P29720" t="s">
        <v>471</v>
      </c>
      <c r="Q29720" t="s">
        <v>105</v>
      </c>
      <c r="R29720" t="s">
        <v>44220</v>
      </c>
      <c r="S29720" t="s">
        <v>26</v>
      </c>
      <c r="T29720" t="s">
        <v>35709</v>
      </c>
    </row>
    <row r="29721" spans="1:20" x14ac:dyDescent="0.3">
      <c r="A29721" t="s">
        <v>96836</v>
      </c>
      <c r="B29721" t="s">
        <v>16736</v>
      </c>
      <c r="C29721" t="s">
        <v>96837</v>
      </c>
      <c r="D29721" t="s">
        <v>47</v>
      </c>
      <c r="E29721" t="s">
        <v>35892</v>
      </c>
      <c r="F29721" t="s">
        <v>100054</v>
      </c>
      <c r="G29721" s="1" t="s">
        <v>36368</v>
      </c>
      <c r="H29721" t="s">
        <v>271</v>
      </c>
      <c r="I29721" t="s">
        <v>28</v>
      </c>
      <c r="J29721" t="s">
        <v>16737</v>
      </c>
      <c r="K29721" t="s">
        <v>30</v>
      </c>
      <c r="L29721" t="s">
        <v>42</v>
      </c>
      <c r="M29721" t="s">
        <v>35707</v>
      </c>
      <c r="N29721" t="s">
        <v>23</v>
      </c>
      <c r="O29721" s="2">
        <v>568</v>
      </c>
      <c r="P29721" t="s">
        <v>13417</v>
      </c>
      <c r="Q29721" t="s">
        <v>56</v>
      </c>
      <c r="R29721" t="s">
        <v>42668</v>
      </c>
      <c r="S29721" t="s">
        <v>26</v>
      </c>
      <c r="T29721" t="s">
        <v>35709</v>
      </c>
    </row>
    <row r="29722" spans="1:20" hidden="1" x14ac:dyDescent="0.3">
      <c r="A29722" t="s">
        <v>96840</v>
      </c>
      <c r="B29722" t="s">
        <v>17133</v>
      </c>
      <c r="C29722" t="s">
        <v>96841</v>
      </c>
      <c r="D29722" t="s">
        <v>17</v>
      </c>
      <c r="E29722" t="s">
        <v>35773</v>
      </c>
      <c r="F29722" t="s">
        <v>100054</v>
      </c>
      <c r="G29722" s="1" t="s">
        <v>36368</v>
      </c>
      <c r="H29722" t="s">
        <v>271</v>
      </c>
      <c r="I29722" t="s">
        <v>28</v>
      </c>
      <c r="J29722" t="s">
        <v>556</v>
      </c>
      <c r="K29722" t="s">
        <v>30</v>
      </c>
      <c r="L29722" t="s">
        <v>103</v>
      </c>
      <c r="M29722" t="s">
        <v>35707</v>
      </c>
      <c r="N29722" t="s">
        <v>23</v>
      </c>
      <c r="O29722" s="2">
        <v>664</v>
      </c>
      <c r="P29722" t="s">
        <v>17338</v>
      </c>
      <c r="Q29722" t="s">
        <v>52</v>
      </c>
      <c r="R29722" t="s">
        <v>60360</v>
      </c>
      <c r="S29722" t="s">
        <v>26</v>
      </c>
      <c r="T29722" t="s">
        <v>35709</v>
      </c>
    </row>
    <row r="29723" spans="1:20" hidden="1" x14ac:dyDescent="0.3">
      <c r="A29723" t="s">
        <v>96842</v>
      </c>
      <c r="B29723" t="s">
        <v>17040</v>
      </c>
      <c r="C29723" t="s">
        <v>96843</v>
      </c>
      <c r="D29723" t="s">
        <v>17</v>
      </c>
      <c r="E29723" t="s">
        <v>35705</v>
      </c>
      <c r="F29723" t="s">
        <v>100054</v>
      </c>
      <c r="G29723" s="1" t="s">
        <v>36368</v>
      </c>
      <c r="H29723" t="s">
        <v>271</v>
      </c>
      <c r="I29723" t="s">
        <v>28</v>
      </c>
      <c r="J29723" t="s">
        <v>2277</v>
      </c>
      <c r="K29723" t="s">
        <v>30</v>
      </c>
      <c r="L29723" t="s">
        <v>31</v>
      </c>
      <c r="M29723" t="s">
        <v>35707</v>
      </c>
      <c r="N29723" t="s">
        <v>23</v>
      </c>
      <c r="O29723" s="2">
        <v>969</v>
      </c>
      <c r="P29723" t="s">
        <v>849</v>
      </c>
      <c r="Q29723" t="s">
        <v>52</v>
      </c>
      <c r="R29723" t="s">
        <v>45253</v>
      </c>
      <c r="S29723" t="s">
        <v>26</v>
      </c>
      <c r="T29723" t="s">
        <v>35709</v>
      </c>
    </row>
    <row r="29724" spans="1:20" x14ac:dyDescent="0.3">
      <c r="A29724" t="s">
        <v>96844</v>
      </c>
      <c r="B29724" t="s">
        <v>4973</v>
      </c>
      <c r="C29724" t="s">
        <v>96845</v>
      </c>
      <c r="D29724" t="s">
        <v>47</v>
      </c>
      <c r="E29724" t="s">
        <v>35928</v>
      </c>
      <c r="F29724" t="s">
        <v>100054</v>
      </c>
      <c r="G29724" s="1" t="s">
        <v>36422</v>
      </c>
      <c r="H29724" t="s">
        <v>271</v>
      </c>
      <c r="I29724" t="s">
        <v>58</v>
      </c>
      <c r="J29724" t="s">
        <v>582</v>
      </c>
      <c r="K29724" t="s">
        <v>30</v>
      </c>
      <c r="L29724" t="s">
        <v>42</v>
      </c>
      <c r="M29724" t="s">
        <v>35707</v>
      </c>
      <c r="N29724" t="s">
        <v>23</v>
      </c>
      <c r="O29724" s="2">
        <v>759</v>
      </c>
      <c r="P29724" t="s">
        <v>4868</v>
      </c>
      <c r="Q29724" t="s">
        <v>105</v>
      </c>
      <c r="R29724" t="s">
        <v>43969</v>
      </c>
      <c r="S29724" t="s">
        <v>26</v>
      </c>
      <c r="T29724" t="s">
        <v>35709</v>
      </c>
    </row>
    <row r="29725" spans="1:20" x14ac:dyDescent="0.3">
      <c r="A29725" t="s">
        <v>96850</v>
      </c>
      <c r="B29725" t="s">
        <v>17322</v>
      </c>
      <c r="C29725" t="s">
        <v>72911</v>
      </c>
      <c r="D29725" t="s">
        <v>47</v>
      </c>
      <c r="E29725" t="s">
        <v>36055</v>
      </c>
      <c r="F29725" t="s">
        <v>100054</v>
      </c>
      <c r="G29725" s="1" t="s">
        <v>36422</v>
      </c>
      <c r="H29725" t="s">
        <v>271</v>
      </c>
      <c r="I29725" t="s">
        <v>83</v>
      </c>
      <c r="J29725" t="s">
        <v>6464</v>
      </c>
      <c r="K29725" t="s">
        <v>30</v>
      </c>
      <c r="L29725" t="s">
        <v>42</v>
      </c>
      <c r="M29725" t="s">
        <v>35707</v>
      </c>
      <c r="N29725" t="s">
        <v>23</v>
      </c>
      <c r="O29725" s="2">
        <v>1152</v>
      </c>
      <c r="P29725" t="s">
        <v>22778</v>
      </c>
      <c r="Q29725" t="s">
        <v>875</v>
      </c>
      <c r="R29725" t="s">
        <v>37810</v>
      </c>
      <c r="S29725" t="s">
        <v>26</v>
      </c>
      <c r="T29725" t="s">
        <v>35709</v>
      </c>
    </row>
    <row r="29726" spans="1:20" hidden="1" x14ac:dyDescent="0.3">
      <c r="A29726" t="s">
        <v>96851</v>
      </c>
      <c r="B29726" t="s">
        <v>17238</v>
      </c>
      <c r="C29726" t="s">
        <v>96852</v>
      </c>
      <c r="D29726" t="s">
        <v>47</v>
      </c>
      <c r="E29726" t="s">
        <v>35869</v>
      </c>
      <c r="F29726" t="s">
        <v>100054</v>
      </c>
      <c r="G29726" s="1" t="s">
        <v>36422</v>
      </c>
      <c r="H29726" t="s">
        <v>271</v>
      </c>
      <c r="I29726" t="s">
        <v>58</v>
      </c>
      <c r="J29726" t="s">
        <v>2141</v>
      </c>
      <c r="K29726" t="s">
        <v>30</v>
      </c>
      <c r="L29726" t="s">
        <v>36</v>
      </c>
      <c r="M29726" t="s">
        <v>35707</v>
      </c>
      <c r="N29726" t="s">
        <v>23</v>
      </c>
      <c r="O29726" s="2">
        <v>641</v>
      </c>
      <c r="P29726" t="s">
        <v>329</v>
      </c>
      <c r="Q29726" t="s">
        <v>56</v>
      </c>
      <c r="R29726" t="s">
        <v>75307</v>
      </c>
      <c r="S29726" t="s">
        <v>26</v>
      </c>
      <c r="T29726" t="s">
        <v>35709</v>
      </c>
    </row>
    <row r="29727" spans="1:20" hidden="1" x14ac:dyDescent="0.3">
      <c r="A29727" t="s">
        <v>96853</v>
      </c>
      <c r="B29727" t="s">
        <v>17384</v>
      </c>
      <c r="C29727" t="s">
        <v>96854</v>
      </c>
      <c r="D29727" t="s">
        <v>17</v>
      </c>
      <c r="E29727" t="s">
        <v>35763</v>
      </c>
      <c r="F29727" t="s">
        <v>100054</v>
      </c>
      <c r="G29727" s="1" t="s">
        <v>36422</v>
      </c>
      <c r="H29727" t="s">
        <v>271</v>
      </c>
      <c r="I29727" t="s">
        <v>28</v>
      </c>
      <c r="J29727" t="s">
        <v>7027</v>
      </c>
      <c r="K29727" t="s">
        <v>30</v>
      </c>
      <c r="L29727" t="s">
        <v>36</v>
      </c>
      <c r="M29727" t="s">
        <v>35707</v>
      </c>
      <c r="N29727" t="s">
        <v>23</v>
      </c>
      <c r="O29727" s="2">
        <v>1559</v>
      </c>
      <c r="P29727" t="s">
        <v>1817</v>
      </c>
      <c r="Q29727" t="s">
        <v>66</v>
      </c>
      <c r="R29727" t="s">
        <v>59536</v>
      </c>
      <c r="S29727" t="s">
        <v>26</v>
      </c>
      <c r="T29727" t="s">
        <v>35709</v>
      </c>
    </row>
    <row r="29728" spans="1:20" hidden="1" x14ac:dyDescent="0.3">
      <c r="A29728" t="s">
        <v>96855</v>
      </c>
      <c r="B29728" t="s">
        <v>17414</v>
      </c>
      <c r="C29728" t="s">
        <v>96856</v>
      </c>
      <c r="D29728" t="s">
        <v>17</v>
      </c>
      <c r="E29728" t="s">
        <v>36020</v>
      </c>
      <c r="F29728" t="s">
        <v>100054</v>
      </c>
      <c r="G29728" s="1" t="s">
        <v>36422</v>
      </c>
      <c r="H29728" t="s">
        <v>217</v>
      </c>
      <c r="I29728" t="s">
        <v>28</v>
      </c>
      <c r="J29728" t="s">
        <v>9504</v>
      </c>
      <c r="K29728" t="s">
        <v>30</v>
      </c>
      <c r="L29728" t="s">
        <v>211</v>
      </c>
      <c r="M29728" t="s">
        <v>35707</v>
      </c>
      <c r="N29728" t="s">
        <v>23</v>
      </c>
      <c r="O29728" s="2">
        <v>898</v>
      </c>
      <c r="P29728" t="s">
        <v>80</v>
      </c>
      <c r="Q29728" t="s">
        <v>81</v>
      </c>
      <c r="R29728" t="s">
        <v>37230</v>
      </c>
      <c r="S29728" t="s">
        <v>26</v>
      </c>
      <c r="T29728" t="s">
        <v>35709</v>
      </c>
    </row>
    <row r="29729" spans="1:20" hidden="1" x14ac:dyDescent="0.3">
      <c r="A29729" t="s">
        <v>96857</v>
      </c>
      <c r="B29729" t="s">
        <v>5564</v>
      </c>
      <c r="C29729" t="s">
        <v>96858</v>
      </c>
      <c r="D29729" t="s">
        <v>47</v>
      </c>
      <c r="E29729" t="s">
        <v>35720</v>
      </c>
      <c r="F29729" t="s">
        <v>100054</v>
      </c>
      <c r="G29729" s="1" t="s">
        <v>36422</v>
      </c>
      <c r="H29729" t="s">
        <v>271</v>
      </c>
      <c r="I29729" t="s">
        <v>58</v>
      </c>
      <c r="J29729" t="s">
        <v>5565</v>
      </c>
      <c r="K29729" t="s">
        <v>30</v>
      </c>
      <c r="L29729" t="s">
        <v>92</v>
      </c>
      <c r="M29729" t="s">
        <v>35707</v>
      </c>
      <c r="N29729" t="s">
        <v>23</v>
      </c>
      <c r="O29729" s="2">
        <v>1065</v>
      </c>
      <c r="P29729" t="s">
        <v>3405</v>
      </c>
      <c r="Q29729" t="s">
        <v>52</v>
      </c>
      <c r="R29729" t="s">
        <v>45621</v>
      </c>
      <c r="S29729" t="s">
        <v>26</v>
      </c>
      <c r="T29729" t="s">
        <v>35709</v>
      </c>
    </row>
    <row r="29730" spans="1:20" hidden="1" x14ac:dyDescent="0.3">
      <c r="A29730" t="s">
        <v>96861</v>
      </c>
      <c r="B29730" t="s">
        <v>5657</v>
      </c>
      <c r="C29730" t="s">
        <v>96862</v>
      </c>
      <c r="D29730" t="s">
        <v>47</v>
      </c>
      <c r="E29730" t="s">
        <v>35773</v>
      </c>
      <c r="F29730" t="s">
        <v>100054</v>
      </c>
      <c r="G29730" s="1" t="s">
        <v>36422</v>
      </c>
      <c r="H29730" t="s">
        <v>271</v>
      </c>
      <c r="I29730" t="s">
        <v>53</v>
      </c>
      <c r="J29730" t="s">
        <v>5658</v>
      </c>
      <c r="K29730" t="s">
        <v>30</v>
      </c>
      <c r="L29730" t="s">
        <v>92</v>
      </c>
      <c r="M29730" t="s">
        <v>35707</v>
      </c>
      <c r="N29730" t="s">
        <v>23</v>
      </c>
      <c r="O29730" s="2">
        <v>799</v>
      </c>
      <c r="P29730" t="s">
        <v>3554</v>
      </c>
      <c r="Q29730" t="s">
        <v>75</v>
      </c>
      <c r="R29730" t="s">
        <v>96863</v>
      </c>
      <c r="S29730" t="s">
        <v>26</v>
      </c>
      <c r="T29730" t="s">
        <v>35709</v>
      </c>
    </row>
    <row r="29731" spans="1:20" hidden="1" x14ac:dyDescent="0.3">
      <c r="A29731" t="s">
        <v>96864</v>
      </c>
      <c r="B29731" t="s">
        <v>21811</v>
      </c>
      <c r="C29731" t="s">
        <v>96865</v>
      </c>
      <c r="D29731" t="s">
        <v>47</v>
      </c>
      <c r="E29731" t="s">
        <v>36020</v>
      </c>
      <c r="F29731" t="s">
        <v>100054</v>
      </c>
      <c r="G29731" s="1" t="s">
        <v>35706</v>
      </c>
      <c r="H29731" t="s">
        <v>271</v>
      </c>
      <c r="I29731" t="s">
        <v>19</v>
      </c>
      <c r="J29731" t="s">
        <v>19498</v>
      </c>
      <c r="K29731" t="s">
        <v>30</v>
      </c>
      <c r="L29731" t="s">
        <v>36</v>
      </c>
      <c r="M29731" t="s">
        <v>35707</v>
      </c>
      <c r="N29731" t="s">
        <v>23</v>
      </c>
      <c r="O29731" s="2">
        <v>1099</v>
      </c>
      <c r="P29731" t="s">
        <v>128</v>
      </c>
      <c r="Q29731" t="s">
        <v>43</v>
      </c>
      <c r="R29731" t="s">
        <v>40334</v>
      </c>
      <c r="S29731" t="s">
        <v>26</v>
      </c>
      <c r="T29731" t="s">
        <v>35709</v>
      </c>
    </row>
    <row r="29732" spans="1:20" x14ac:dyDescent="0.3">
      <c r="A29732" t="s">
        <v>96866</v>
      </c>
      <c r="B29732" t="s">
        <v>33042</v>
      </c>
      <c r="C29732" t="s">
        <v>96867</v>
      </c>
      <c r="D29732" t="s">
        <v>17</v>
      </c>
      <c r="E29732" t="s">
        <v>35755</v>
      </c>
      <c r="F29732" t="s">
        <v>100054</v>
      </c>
      <c r="G29732" s="1" t="s">
        <v>35706</v>
      </c>
      <c r="H29732" t="s">
        <v>217</v>
      </c>
      <c r="I29732" t="s">
        <v>19</v>
      </c>
      <c r="J29732" t="s">
        <v>5682</v>
      </c>
      <c r="K29732" t="s">
        <v>30</v>
      </c>
      <c r="L29732" t="s">
        <v>42</v>
      </c>
      <c r="M29732" t="s">
        <v>35707</v>
      </c>
      <c r="N29732" t="s">
        <v>23</v>
      </c>
      <c r="O29732" s="2">
        <v>545</v>
      </c>
      <c r="P29732" t="s">
        <v>104</v>
      </c>
      <c r="Q29732" t="s">
        <v>105</v>
      </c>
      <c r="R29732" t="s">
        <v>44455</v>
      </c>
      <c r="S29732" t="s">
        <v>26</v>
      </c>
      <c r="T29732" t="s">
        <v>35709</v>
      </c>
    </row>
    <row r="29733" spans="1:20" x14ac:dyDescent="0.3">
      <c r="A29733" t="s">
        <v>96868</v>
      </c>
      <c r="B29733" t="s">
        <v>33486</v>
      </c>
      <c r="C29733" t="s">
        <v>96869</v>
      </c>
      <c r="D29733" t="s">
        <v>17</v>
      </c>
      <c r="E29733" t="s">
        <v>35748</v>
      </c>
      <c r="F29733" t="s">
        <v>100054</v>
      </c>
      <c r="G29733" s="1" t="s">
        <v>35706</v>
      </c>
      <c r="H29733" t="s">
        <v>217</v>
      </c>
      <c r="I29733" t="s">
        <v>19</v>
      </c>
      <c r="J29733" t="s">
        <v>2521</v>
      </c>
      <c r="K29733" t="s">
        <v>30</v>
      </c>
      <c r="L29733" t="s">
        <v>42</v>
      </c>
      <c r="M29733" t="s">
        <v>35707</v>
      </c>
      <c r="N29733" t="s">
        <v>23</v>
      </c>
      <c r="O29733" s="2">
        <v>589</v>
      </c>
      <c r="P29733" t="s">
        <v>8237</v>
      </c>
      <c r="Q29733" t="s">
        <v>56</v>
      </c>
      <c r="R29733" t="s">
        <v>41816</v>
      </c>
      <c r="S29733" t="s">
        <v>26</v>
      </c>
      <c r="T29733" t="s">
        <v>35709</v>
      </c>
    </row>
    <row r="29734" spans="1:20" hidden="1" x14ac:dyDescent="0.3">
      <c r="A29734" t="s">
        <v>97772</v>
      </c>
      <c r="B29734" t="s">
        <v>11024</v>
      </c>
      <c r="C29734" t="s">
        <v>97773</v>
      </c>
      <c r="D29734" t="s">
        <v>17</v>
      </c>
      <c r="E29734" t="s">
        <v>35880</v>
      </c>
      <c r="F29734" t="s">
        <v>100054</v>
      </c>
      <c r="G29734" s="1" t="s">
        <v>35706</v>
      </c>
      <c r="H29734" t="s">
        <v>217</v>
      </c>
      <c r="I29734" t="s">
        <v>19</v>
      </c>
      <c r="J29734" t="s">
        <v>473</v>
      </c>
      <c r="K29734" t="s">
        <v>30</v>
      </c>
      <c r="L29734" t="s">
        <v>62</v>
      </c>
      <c r="M29734" t="s">
        <v>35707</v>
      </c>
      <c r="N29734" t="s">
        <v>23</v>
      </c>
      <c r="O29734" s="2">
        <v>788</v>
      </c>
      <c r="P29734" t="s">
        <v>55</v>
      </c>
      <c r="Q29734" t="s">
        <v>56</v>
      </c>
      <c r="R29734" t="s">
        <v>36012</v>
      </c>
      <c r="S29734" t="s">
        <v>26</v>
      </c>
      <c r="T29734" t="s">
        <v>35709</v>
      </c>
    </row>
    <row r="29735" spans="1:20" hidden="1" x14ac:dyDescent="0.3">
      <c r="A29735" t="s">
        <v>96870</v>
      </c>
      <c r="B29735" t="s">
        <v>11123</v>
      </c>
      <c r="C29735" t="s">
        <v>96871</v>
      </c>
      <c r="D29735" t="s">
        <v>17</v>
      </c>
      <c r="E29735" t="s">
        <v>35803</v>
      </c>
      <c r="F29735" t="s">
        <v>100054</v>
      </c>
      <c r="G29735" s="1" t="s">
        <v>35706</v>
      </c>
      <c r="H29735" t="s">
        <v>271</v>
      </c>
      <c r="I29735" t="s">
        <v>19</v>
      </c>
      <c r="J29735" t="s">
        <v>2900</v>
      </c>
      <c r="K29735" t="s">
        <v>30</v>
      </c>
      <c r="L29735" t="s">
        <v>36</v>
      </c>
      <c r="M29735" t="s">
        <v>35707</v>
      </c>
      <c r="N29735" t="s">
        <v>23</v>
      </c>
      <c r="O29735" s="2">
        <v>979</v>
      </c>
      <c r="P29735" t="s">
        <v>97</v>
      </c>
      <c r="Q29735" t="s">
        <v>52</v>
      </c>
      <c r="R29735" t="s">
        <v>45725</v>
      </c>
      <c r="S29735" t="s">
        <v>26</v>
      </c>
      <c r="T29735" t="s">
        <v>35709</v>
      </c>
    </row>
    <row r="29736" spans="1:20" hidden="1" x14ac:dyDescent="0.3">
      <c r="A29736" t="s">
        <v>96872</v>
      </c>
      <c r="B29736" t="s">
        <v>10676</v>
      </c>
      <c r="C29736" t="s">
        <v>96873</v>
      </c>
      <c r="D29736" t="s">
        <v>47</v>
      </c>
      <c r="E29736" t="s">
        <v>35787</v>
      </c>
      <c r="F29736" t="s">
        <v>100054</v>
      </c>
      <c r="G29736" s="1" t="s">
        <v>35706</v>
      </c>
      <c r="H29736" t="s">
        <v>271</v>
      </c>
      <c r="I29736" t="s">
        <v>19</v>
      </c>
      <c r="J29736" t="s">
        <v>10677</v>
      </c>
      <c r="K29736" t="s">
        <v>30</v>
      </c>
      <c r="L29736" t="s">
        <v>36</v>
      </c>
      <c r="M29736" t="s">
        <v>35707</v>
      </c>
      <c r="N29736" t="s">
        <v>23</v>
      </c>
      <c r="O29736" s="2">
        <v>652</v>
      </c>
      <c r="P29736" t="s">
        <v>8696</v>
      </c>
      <c r="Q29736" t="s">
        <v>681</v>
      </c>
      <c r="R29736" t="s">
        <v>40981</v>
      </c>
      <c r="S29736" t="s">
        <v>26</v>
      </c>
      <c r="T29736" t="s">
        <v>35709</v>
      </c>
    </row>
    <row r="29737" spans="1:20" hidden="1" x14ac:dyDescent="0.3">
      <c r="A29737" t="s">
        <v>96874</v>
      </c>
      <c r="B29737" t="s">
        <v>10802</v>
      </c>
      <c r="C29737" t="s">
        <v>96875</v>
      </c>
      <c r="D29737" t="s">
        <v>47</v>
      </c>
      <c r="E29737" t="s">
        <v>35807</v>
      </c>
      <c r="F29737" t="s">
        <v>100054</v>
      </c>
      <c r="G29737" s="1" t="s">
        <v>35706</v>
      </c>
      <c r="H29737" t="s">
        <v>271</v>
      </c>
      <c r="I29737" t="s">
        <v>19</v>
      </c>
      <c r="J29737" t="s">
        <v>1995</v>
      </c>
      <c r="K29737" t="s">
        <v>30</v>
      </c>
      <c r="L29737" t="s">
        <v>22</v>
      </c>
      <c r="M29737" t="s">
        <v>35707</v>
      </c>
      <c r="N29737" t="s">
        <v>23</v>
      </c>
      <c r="O29737" s="2">
        <v>646</v>
      </c>
      <c r="P29737" t="s">
        <v>32</v>
      </c>
      <c r="Q29737" t="s">
        <v>33</v>
      </c>
      <c r="R29737" t="s">
        <v>38757</v>
      </c>
      <c r="S29737" t="s">
        <v>26</v>
      </c>
      <c r="T29737" t="s">
        <v>35709</v>
      </c>
    </row>
    <row r="29738" spans="1:20" hidden="1" x14ac:dyDescent="0.3">
      <c r="A29738" t="s">
        <v>96876</v>
      </c>
      <c r="B29738" t="s">
        <v>22642</v>
      </c>
      <c r="C29738" t="s">
        <v>96877</v>
      </c>
      <c r="D29738" t="s">
        <v>17</v>
      </c>
      <c r="E29738" t="s">
        <v>35763</v>
      </c>
      <c r="F29738" t="s">
        <v>100054</v>
      </c>
      <c r="G29738" s="1" t="s">
        <v>35706</v>
      </c>
      <c r="H29738" t="s">
        <v>271</v>
      </c>
      <c r="I29738" t="s">
        <v>19</v>
      </c>
      <c r="J29738" t="s">
        <v>2330</v>
      </c>
      <c r="K29738" t="s">
        <v>30</v>
      </c>
      <c r="L29738" t="s">
        <v>62</v>
      </c>
      <c r="M29738" t="s">
        <v>35707</v>
      </c>
      <c r="N29738" t="s">
        <v>23</v>
      </c>
      <c r="O29738" s="2">
        <v>1268</v>
      </c>
      <c r="P29738" t="s">
        <v>5097</v>
      </c>
      <c r="Q29738" t="s">
        <v>105</v>
      </c>
      <c r="R29738" t="s">
        <v>43692</v>
      </c>
      <c r="S29738" t="s">
        <v>26</v>
      </c>
      <c r="T29738" t="s">
        <v>35709</v>
      </c>
    </row>
    <row r="29739" spans="1:20" x14ac:dyDescent="0.3">
      <c r="A29739" t="s">
        <v>96878</v>
      </c>
      <c r="B29739" t="s">
        <v>6318</v>
      </c>
      <c r="C29739" t="s">
        <v>96879</v>
      </c>
      <c r="D29739" t="s">
        <v>17</v>
      </c>
      <c r="E29739" t="s">
        <v>36094</v>
      </c>
      <c r="F29739" t="s">
        <v>100054</v>
      </c>
      <c r="G29739" s="1" t="s">
        <v>35818</v>
      </c>
      <c r="H29739" t="s">
        <v>107</v>
      </c>
      <c r="I29739" t="s">
        <v>19</v>
      </c>
      <c r="J29739" t="s">
        <v>3036</v>
      </c>
      <c r="K29739" t="s">
        <v>30</v>
      </c>
      <c r="L29739" t="s">
        <v>42</v>
      </c>
      <c r="M29739" t="s">
        <v>35707</v>
      </c>
      <c r="N29739" t="s">
        <v>23</v>
      </c>
      <c r="O29739" s="2">
        <v>1093</v>
      </c>
      <c r="P29739" t="s">
        <v>471</v>
      </c>
      <c r="Q29739" t="s">
        <v>105</v>
      </c>
      <c r="R29739" t="s">
        <v>44402</v>
      </c>
      <c r="S29739" t="s">
        <v>26</v>
      </c>
      <c r="T29739" t="s">
        <v>35709</v>
      </c>
    </row>
    <row r="29740" spans="1:20" hidden="1" x14ac:dyDescent="0.3">
      <c r="A29740" t="s">
        <v>96880</v>
      </c>
      <c r="B29740" t="s">
        <v>6654</v>
      </c>
      <c r="C29740" t="s">
        <v>96881</v>
      </c>
      <c r="D29740" t="s">
        <v>17</v>
      </c>
      <c r="E29740" t="s">
        <v>35740</v>
      </c>
      <c r="F29740" t="s">
        <v>100054</v>
      </c>
      <c r="G29740" s="1" t="s">
        <v>35818</v>
      </c>
      <c r="H29740" t="s">
        <v>271</v>
      </c>
      <c r="I29740" t="s">
        <v>19</v>
      </c>
      <c r="J29740" t="s">
        <v>2720</v>
      </c>
      <c r="K29740" t="s">
        <v>30</v>
      </c>
      <c r="L29740" t="s">
        <v>31</v>
      </c>
      <c r="M29740" t="s">
        <v>35707</v>
      </c>
      <c r="N29740" t="s">
        <v>23</v>
      </c>
      <c r="O29740" s="2">
        <v>799</v>
      </c>
      <c r="P29740" t="s">
        <v>80</v>
      </c>
      <c r="Q29740" t="s">
        <v>81</v>
      </c>
      <c r="R29740" t="s">
        <v>37191</v>
      </c>
      <c r="S29740" t="s">
        <v>26</v>
      </c>
      <c r="T29740" t="s">
        <v>35709</v>
      </c>
    </row>
    <row r="29741" spans="1:20" hidden="1" x14ac:dyDescent="0.3">
      <c r="A29741" t="s">
        <v>96882</v>
      </c>
      <c r="B29741" t="s">
        <v>6972</v>
      </c>
      <c r="C29741" t="s">
        <v>96883</v>
      </c>
      <c r="D29741" t="s">
        <v>17</v>
      </c>
      <c r="E29741" t="s">
        <v>35984</v>
      </c>
      <c r="F29741" t="s">
        <v>100054</v>
      </c>
      <c r="G29741" s="1" t="s">
        <v>35818</v>
      </c>
      <c r="H29741" t="s">
        <v>271</v>
      </c>
      <c r="I29741" t="s">
        <v>19</v>
      </c>
      <c r="J29741" t="s">
        <v>5650</v>
      </c>
      <c r="K29741" t="s">
        <v>30</v>
      </c>
      <c r="L29741" t="s">
        <v>36</v>
      </c>
      <c r="M29741" t="s">
        <v>35707</v>
      </c>
      <c r="N29741" t="s">
        <v>23</v>
      </c>
      <c r="O29741" s="2">
        <v>1238</v>
      </c>
      <c r="P29741" t="s">
        <v>8135</v>
      </c>
      <c r="Q29741" t="s">
        <v>94</v>
      </c>
      <c r="R29741" t="s">
        <v>38776</v>
      </c>
      <c r="S29741" t="s">
        <v>26</v>
      </c>
      <c r="T29741" t="s">
        <v>35709</v>
      </c>
    </row>
    <row r="29742" spans="1:20" hidden="1" x14ac:dyDescent="0.3">
      <c r="A29742" t="s">
        <v>97792</v>
      </c>
      <c r="B29742" t="s">
        <v>18486</v>
      </c>
      <c r="C29742" t="s">
        <v>97793</v>
      </c>
      <c r="D29742" t="s">
        <v>47</v>
      </c>
      <c r="E29742" t="s">
        <v>36055</v>
      </c>
      <c r="F29742" t="s">
        <v>100054</v>
      </c>
      <c r="G29742" s="1" t="s">
        <v>35818</v>
      </c>
      <c r="H29742" t="s">
        <v>271</v>
      </c>
      <c r="I29742" t="s">
        <v>19</v>
      </c>
      <c r="J29742" t="s">
        <v>14928</v>
      </c>
      <c r="K29742" t="s">
        <v>30</v>
      </c>
      <c r="L29742" t="s">
        <v>36</v>
      </c>
      <c r="M29742" t="s">
        <v>35707</v>
      </c>
      <c r="N29742" t="s">
        <v>23</v>
      </c>
      <c r="O29742" s="2">
        <v>599</v>
      </c>
      <c r="P29742" t="s">
        <v>55</v>
      </c>
      <c r="Q29742" t="s">
        <v>56</v>
      </c>
      <c r="R29742" t="s">
        <v>35725</v>
      </c>
      <c r="S29742" t="s">
        <v>26</v>
      </c>
      <c r="T29742" t="s">
        <v>35709</v>
      </c>
    </row>
    <row r="29743" spans="1:20" hidden="1" x14ac:dyDescent="0.3">
      <c r="A29743" t="s">
        <v>96884</v>
      </c>
      <c r="B29743" t="s">
        <v>18208</v>
      </c>
      <c r="C29743" t="s">
        <v>96885</v>
      </c>
      <c r="D29743" t="s">
        <v>47</v>
      </c>
      <c r="E29743" t="s">
        <v>35928</v>
      </c>
      <c r="F29743" t="s">
        <v>100054</v>
      </c>
      <c r="G29743" s="1" t="s">
        <v>35818</v>
      </c>
      <c r="H29743" t="s">
        <v>271</v>
      </c>
      <c r="I29743" t="s">
        <v>19</v>
      </c>
      <c r="J29743" t="s">
        <v>5342</v>
      </c>
      <c r="K29743" t="s">
        <v>30</v>
      </c>
      <c r="L29743" t="s">
        <v>22</v>
      </c>
      <c r="M29743" t="s">
        <v>35707</v>
      </c>
      <c r="N29743" t="s">
        <v>23</v>
      </c>
      <c r="O29743" s="2">
        <v>653</v>
      </c>
      <c r="P29743" t="s">
        <v>85</v>
      </c>
      <c r="Q29743" t="s">
        <v>86</v>
      </c>
      <c r="R29743" t="s">
        <v>36524</v>
      </c>
      <c r="S29743" t="s">
        <v>26</v>
      </c>
      <c r="T29743" t="s">
        <v>35709</v>
      </c>
    </row>
    <row r="29744" spans="1:20" hidden="1" x14ac:dyDescent="0.3">
      <c r="A29744" t="s">
        <v>96886</v>
      </c>
      <c r="B29744" t="s">
        <v>18434</v>
      </c>
      <c r="C29744" t="s">
        <v>96887</v>
      </c>
      <c r="D29744" t="s">
        <v>17</v>
      </c>
      <c r="E29744" t="s">
        <v>35732</v>
      </c>
      <c r="F29744" t="s">
        <v>100054</v>
      </c>
      <c r="G29744" s="1" t="s">
        <v>35818</v>
      </c>
      <c r="H29744" t="s">
        <v>271</v>
      </c>
      <c r="I29744" t="s">
        <v>19</v>
      </c>
      <c r="J29744" t="s">
        <v>15532</v>
      </c>
      <c r="K29744" t="s">
        <v>30</v>
      </c>
      <c r="L29744" t="s">
        <v>36</v>
      </c>
      <c r="M29744" t="s">
        <v>35707</v>
      </c>
      <c r="N29744" t="s">
        <v>23</v>
      </c>
      <c r="O29744" s="2">
        <v>1149</v>
      </c>
      <c r="P29744" t="s">
        <v>918</v>
      </c>
      <c r="Q29744" t="s">
        <v>52</v>
      </c>
      <c r="R29744" t="s">
        <v>91348</v>
      </c>
      <c r="S29744" t="s">
        <v>26</v>
      </c>
      <c r="T29744" t="s">
        <v>35709</v>
      </c>
    </row>
    <row r="29745" spans="1:20" x14ac:dyDescent="0.3">
      <c r="A29745" t="s">
        <v>96888</v>
      </c>
      <c r="B29745" t="s">
        <v>30066</v>
      </c>
      <c r="C29745" t="s">
        <v>96889</v>
      </c>
      <c r="D29745" t="s">
        <v>47</v>
      </c>
      <c r="E29745" t="s">
        <v>35759</v>
      </c>
      <c r="F29745" t="s">
        <v>100054</v>
      </c>
      <c r="G29745" s="1" t="s">
        <v>35818</v>
      </c>
      <c r="H29745" t="s">
        <v>271</v>
      </c>
      <c r="I29745" t="s">
        <v>19</v>
      </c>
      <c r="J29745" t="s">
        <v>623</v>
      </c>
      <c r="K29745" t="s">
        <v>30</v>
      </c>
      <c r="L29745" t="s">
        <v>42</v>
      </c>
      <c r="M29745" t="s">
        <v>35707</v>
      </c>
      <c r="N29745" t="s">
        <v>23</v>
      </c>
      <c r="O29745" s="2">
        <v>666</v>
      </c>
      <c r="P29745" t="s">
        <v>128</v>
      </c>
      <c r="Q29745" t="s">
        <v>43</v>
      </c>
      <c r="R29745" t="s">
        <v>39618</v>
      </c>
      <c r="S29745" t="s">
        <v>26</v>
      </c>
      <c r="T29745" t="s">
        <v>35709</v>
      </c>
    </row>
    <row r="29746" spans="1:20" hidden="1" x14ac:dyDescent="0.3">
      <c r="A29746" t="s">
        <v>96890</v>
      </c>
      <c r="B29746" t="s">
        <v>30149</v>
      </c>
      <c r="C29746" t="s">
        <v>96891</v>
      </c>
      <c r="D29746" t="s">
        <v>17</v>
      </c>
      <c r="E29746" t="s">
        <v>35803</v>
      </c>
      <c r="F29746" t="s">
        <v>100054</v>
      </c>
      <c r="G29746" s="1" t="s">
        <v>35818</v>
      </c>
      <c r="H29746" t="s">
        <v>217</v>
      </c>
      <c r="I29746" t="s">
        <v>19</v>
      </c>
      <c r="J29746" t="s">
        <v>284</v>
      </c>
      <c r="K29746" t="s">
        <v>30</v>
      </c>
      <c r="L29746" t="s">
        <v>31</v>
      </c>
      <c r="M29746" t="s">
        <v>35707</v>
      </c>
      <c r="N29746" t="s">
        <v>23</v>
      </c>
      <c r="O29746" s="2">
        <v>416</v>
      </c>
      <c r="P29746" t="s">
        <v>13486</v>
      </c>
      <c r="Q29746" t="s">
        <v>56</v>
      </c>
      <c r="R29746" t="s">
        <v>54258</v>
      </c>
      <c r="S29746" t="s">
        <v>26</v>
      </c>
      <c r="T29746" t="s">
        <v>35709</v>
      </c>
    </row>
    <row r="29747" spans="1:20" x14ac:dyDescent="0.3">
      <c r="A29747" t="s">
        <v>96894</v>
      </c>
      <c r="B29747" t="s">
        <v>29766</v>
      </c>
      <c r="C29747" t="s">
        <v>96895</v>
      </c>
      <c r="D29747" t="s">
        <v>17</v>
      </c>
      <c r="E29747" t="s">
        <v>35984</v>
      </c>
      <c r="F29747" t="s">
        <v>100054</v>
      </c>
      <c r="G29747" s="1" t="s">
        <v>35818</v>
      </c>
      <c r="H29747" t="s">
        <v>271</v>
      </c>
      <c r="I29747" t="s">
        <v>19</v>
      </c>
      <c r="J29747" t="s">
        <v>643</v>
      </c>
      <c r="K29747" t="s">
        <v>30</v>
      </c>
      <c r="L29747" t="s">
        <v>42</v>
      </c>
      <c r="M29747" t="s">
        <v>35707</v>
      </c>
      <c r="N29747" t="s">
        <v>23</v>
      </c>
      <c r="O29747" s="2">
        <v>857</v>
      </c>
      <c r="P29747" t="s">
        <v>10302</v>
      </c>
      <c r="Q29747" t="s">
        <v>69</v>
      </c>
      <c r="R29747" t="s">
        <v>38627</v>
      </c>
      <c r="S29747" t="s">
        <v>26</v>
      </c>
      <c r="T29747" t="s">
        <v>35709</v>
      </c>
    </row>
    <row r="29748" spans="1:20" x14ac:dyDescent="0.3">
      <c r="A29748" t="s">
        <v>96898</v>
      </c>
      <c r="B29748" t="s">
        <v>14738</v>
      </c>
      <c r="C29748" t="s">
        <v>96899</v>
      </c>
      <c r="D29748" t="s">
        <v>17</v>
      </c>
      <c r="E29748" t="s">
        <v>35892</v>
      </c>
      <c r="F29748" t="s">
        <v>100054</v>
      </c>
      <c r="G29748" s="1" t="s">
        <v>35889</v>
      </c>
      <c r="H29748" t="s">
        <v>271</v>
      </c>
      <c r="I29748" t="s">
        <v>19</v>
      </c>
      <c r="J29748" t="s">
        <v>14739</v>
      </c>
      <c r="K29748" t="s">
        <v>30</v>
      </c>
      <c r="L29748" t="s">
        <v>42</v>
      </c>
      <c r="M29748" t="s">
        <v>35707</v>
      </c>
      <c r="N29748" t="s">
        <v>23</v>
      </c>
      <c r="O29748" s="2">
        <v>599</v>
      </c>
      <c r="P29748" t="s">
        <v>333</v>
      </c>
      <c r="Q29748" t="s">
        <v>94</v>
      </c>
      <c r="R29748" t="s">
        <v>39192</v>
      </c>
      <c r="S29748" t="s">
        <v>26</v>
      </c>
      <c r="T29748" t="s">
        <v>35709</v>
      </c>
    </row>
    <row r="29749" spans="1:20" hidden="1" x14ac:dyDescent="0.3">
      <c r="A29749" t="s">
        <v>96900</v>
      </c>
      <c r="B29749" t="s">
        <v>1295</v>
      </c>
      <c r="C29749" t="s">
        <v>96901</v>
      </c>
      <c r="D29749" t="s">
        <v>47</v>
      </c>
      <c r="E29749" t="s">
        <v>35763</v>
      </c>
      <c r="F29749" t="s">
        <v>100054</v>
      </c>
      <c r="G29749" s="1" t="s">
        <v>35889</v>
      </c>
      <c r="H29749" t="s">
        <v>217</v>
      </c>
      <c r="I29749" t="s">
        <v>19</v>
      </c>
      <c r="J29749" t="s">
        <v>1296</v>
      </c>
      <c r="K29749" t="s">
        <v>30</v>
      </c>
      <c r="L29749" t="s">
        <v>36</v>
      </c>
      <c r="M29749" t="s">
        <v>35707</v>
      </c>
      <c r="N29749" t="s">
        <v>23</v>
      </c>
      <c r="O29749" s="2">
        <v>589</v>
      </c>
      <c r="P29749" t="s">
        <v>249</v>
      </c>
      <c r="Q29749" t="s">
        <v>69</v>
      </c>
      <c r="R29749" t="s">
        <v>42597</v>
      </c>
      <c r="S29749" t="s">
        <v>26</v>
      </c>
      <c r="T29749" t="s">
        <v>35709</v>
      </c>
    </row>
    <row r="29750" spans="1:20" x14ac:dyDescent="0.3">
      <c r="A29750" t="s">
        <v>96904</v>
      </c>
      <c r="B29750" t="s">
        <v>533</v>
      </c>
      <c r="C29750" t="s">
        <v>52823</v>
      </c>
      <c r="D29750" t="s">
        <v>17</v>
      </c>
      <c r="E29750" t="s">
        <v>35759</v>
      </c>
      <c r="F29750" t="s">
        <v>100054</v>
      </c>
      <c r="G29750" s="1" t="s">
        <v>35889</v>
      </c>
      <c r="H29750" t="s">
        <v>271</v>
      </c>
      <c r="I29750" t="s">
        <v>19</v>
      </c>
      <c r="J29750" t="s">
        <v>534</v>
      </c>
      <c r="K29750" t="s">
        <v>30</v>
      </c>
      <c r="L29750" t="s">
        <v>42</v>
      </c>
      <c r="M29750" t="s">
        <v>35707</v>
      </c>
      <c r="N29750" t="s">
        <v>23</v>
      </c>
      <c r="O29750" s="2">
        <v>1268</v>
      </c>
      <c r="P29750" t="s">
        <v>80</v>
      </c>
      <c r="Q29750" t="s">
        <v>81</v>
      </c>
      <c r="R29750" t="s">
        <v>37373</v>
      </c>
      <c r="S29750" t="s">
        <v>26</v>
      </c>
      <c r="T29750" t="s">
        <v>35709</v>
      </c>
    </row>
    <row r="29751" spans="1:20" hidden="1" x14ac:dyDescent="0.3">
      <c r="A29751" t="s">
        <v>96906</v>
      </c>
      <c r="B29751" t="s">
        <v>1109</v>
      </c>
      <c r="C29751" t="s">
        <v>96907</v>
      </c>
      <c r="D29751" t="s">
        <v>17</v>
      </c>
      <c r="E29751" t="s">
        <v>35984</v>
      </c>
      <c r="F29751" t="s">
        <v>100054</v>
      </c>
      <c r="G29751" s="1" t="s">
        <v>35889</v>
      </c>
      <c r="H29751" t="s">
        <v>271</v>
      </c>
      <c r="I29751" t="s">
        <v>19</v>
      </c>
      <c r="J29751" t="s">
        <v>1110</v>
      </c>
      <c r="K29751" t="s">
        <v>30</v>
      </c>
      <c r="L29751" t="s">
        <v>31</v>
      </c>
      <c r="M29751" t="s">
        <v>35707</v>
      </c>
      <c r="N29751" t="s">
        <v>23</v>
      </c>
      <c r="O29751" s="2">
        <v>1068</v>
      </c>
      <c r="P29751" t="s">
        <v>1111</v>
      </c>
      <c r="Q29751" t="s">
        <v>126</v>
      </c>
      <c r="R29751" t="s">
        <v>37623</v>
      </c>
      <c r="S29751" t="s">
        <v>26</v>
      </c>
      <c r="T29751" t="s">
        <v>35709</v>
      </c>
    </row>
    <row r="29752" spans="1:20" hidden="1" x14ac:dyDescent="0.3">
      <c r="A29752" t="s">
        <v>97809</v>
      </c>
      <c r="B29752" t="s">
        <v>1010</v>
      </c>
      <c r="C29752" t="s">
        <v>97810</v>
      </c>
      <c r="D29752" t="s">
        <v>17</v>
      </c>
      <c r="E29752" t="s">
        <v>35773</v>
      </c>
      <c r="F29752" t="s">
        <v>100054</v>
      </c>
      <c r="G29752" s="1" t="s">
        <v>35889</v>
      </c>
      <c r="H29752" t="s">
        <v>271</v>
      </c>
      <c r="I29752" t="s">
        <v>19</v>
      </c>
      <c r="J29752" t="s">
        <v>1011</v>
      </c>
      <c r="K29752" t="s">
        <v>30</v>
      </c>
      <c r="L29752" t="s">
        <v>92</v>
      </c>
      <c r="M29752" t="s">
        <v>35707</v>
      </c>
      <c r="N29752" t="s">
        <v>23</v>
      </c>
      <c r="O29752" s="2">
        <v>560</v>
      </c>
      <c r="P29752" t="s">
        <v>55</v>
      </c>
      <c r="Q29752" t="s">
        <v>56</v>
      </c>
      <c r="R29752" t="s">
        <v>35906</v>
      </c>
      <c r="S29752" t="s">
        <v>26</v>
      </c>
      <c r="T29752" t="s">
        <v>35709</v>
      </c>
    </row>
    <row r="29753" spans="1:20" x14ac:dyDescent="0.3">
      <c r="A29753" t="s">
        <v>96908</v>
      </c>
      <c r="B29753" t="s">
        <v>1670</v>
      </c>
      <c r="C29753" t="s">
        <v>54305</v>
      </c>
      <c r="D29753" t="s">
        <v>17</v>
      </c>
      <c r="E29753" t="s">
        <v>35797</v>
      </c>
      <c r="F29753" t="s">
        <v>100054</v>
      </c>
      <c r="G29753" s="1" t="s">
        <v>35889</v>
      </c>
      <c r="H29753" t="s">
        <v>271</v>
      </c>
      <c r="I29753" t="s">
        <v>19</v>
      </c>
      <c r="J29753" t="s">
        <v>1671</v>
      </c>
      <c r="K29753" t="s">
        <v>30</v>
      </c>
      <c r="L29753" t="s">
        <v>42</v>
      </c>
      <c r="M29753" t="s">
        <v>35707</v>
      </c>
      <c r="N29753" t="s">
        <v>23</v>
      </c>
      <c r="O29753" s="2">
        <v>666</v>
      </c>
      <c r="P29753" t="s">
        <v>1672</v>
      </c>
      <c r="Q29753" t="s">
        <v>43</v>
      </c>
      <c r="R29753" t="s">
        <v>37730</v>
      </c>
      <c r="S29753" t="s">
        <v>26</v>
      </c>
      <c r="T29753" t="s">
        <v>35709</v>
      </c>
    </row>
    <row r="29754" spans="1:20" hidden="1" x14ac:dyDescent="0.3">
      <c r="A29754" t="s">
        <v>96909</v>
      </c>
      <c r="B29754" t="s">
        <v>339</v>
      </c>
      <c r="C29754" t="s">
        <v>96910</v>
      </c>
      <c r="D29754" t="s">
        <v>47</v>
      </c>
      <c r="E29754" t="s">
        <v>36094</v>
      </c>
      <c r="F29754" t="s">
        <v>100054</v>
      </c>
      <c r="G29754" s="1" t="s">
        <v>35889</v>
      </c>
      <c r="H29754" t="s">
        <v>217</v>
      </c>
      <c r="I29754" t="s">
        <v>19</v>
      </c>
      <c r="J29754" t="s">
        <v>340</v>
      </c>
      <c r="K29754" t="s">
        <v>30</v>
      </c>
      <c r="L29754" t="s">
        <v>31</v>
      </c>
      <c r="M29754" t="s">
        <v>35707</v>
      </c>
      <c r="N29754" t="s">
        <v>23</v>
      </c>
      <c r="O29754" s="2">
        <v>1043</v>
      </c>
      <c r="P29754" t="s">
        <v>341</v>
      </c>
      <c r="Q29754" t="s">
        <v>52</v>
      </c>
      <c r="R29754" t="s">
        <v>44952</v>
      </c>
      <c r="S29754" t="s">
        <v>26</v>
      </c>
      <c r="T29754" t="s">
        <v>35709</v>
      </c>
    </row>
    <row r="29755" spans="1:20" hidden="1" x14ac:dyDescent="0.3">
      <c r="A29755" t="s">
        <v>96911</v>
      </c>
      <c r="B29755" t="s">
        <v>13354</v>
      </c>
      <c r="C29755" t="s">
        <v>96912</v>
      </c>
      <c r="D29755" t="s">
        <v>17</v>
      </c>
      <c r="E29755" t="s">
        <v>35724</v>
      </c>
      <c r="F29755" t="s">
        <v>100054</v>
      </c>
      <c r="G29755" s="1" t="s">
        <v>35948</v>
      </c>
      <c r="H29755" t="s">
        <v>271</v>
      </c>
      <c r="I29755" t="s">
        <v>19</v>
      </c>
      <c r="J29755" t="s">
        <v>10677</v>
      </c>
      <c r="K29755" t="s">
        <v>30</v>
      </c>
      <c r="L29755" t="s">
        <v>36</v>
      </c>
      <c r="M29755" t="s">
        <v>35707</v>
      </c>
      <c r="N29755" t="s">
        <v>23</v>
      </c>
      <c r="O29755" s="2">
        <v>682</v>
      </c>
      <c r="P29755" t="s">
        <v>3378</v>
      </c>
      <c r="Q29755" t="s">
        <v>38</v>
      </c>
      <c r="R29755" t="s">
        <v>41438</v>
      </c>
      <c r="S29755" t="s">
        <v>26</v>
      </c>
      <c r="T29755" t="s">
        <v>35709</v>
      </c>
    </row>
    <row r="29756" spans="1:20" x14ac:dyDescent="0.3">
      <c r="A29756" t="s">
        <v>96913</v>
      </c>
      <c r="B29756" t="s">
        <v>13435</v>
      </c>
      <c r="C29756" t="s">
        <v>96914</v>
      </c>
      <c r="D29756" t="s">
        <v>17</v>
      </c>
      <c r="E29756" t="s">
        <v>35790</v>
      </c>
      <c r="F29756" t="s">
        <v>100054</v>
      </c>
      <c r="G29756" s="1" t="s">
        <v>35948</v>
      </c>
      <c r="H29756" t="s">
        <v>271</v>
      </c>
      <c r="I29756" t="s">
        <v>19</v>
      </c>
      <c r="J29756" t="s">
        <v>384</v>
      </c>
      <c r="K29756" t="s">
        <v>30</v>
      </c>
      <c r="L29756" t="s">
        <v>42</v>
      </c>
      <c r="M29756" t="s">
        <v>35707</v>
      </c>
      <c r="N29756" t="s">
        <v>23</v>
      </c>
      <c r="O29756" s="2">
        <v>999</v>
      </c>
      <c r="P29756" t="s">
        <v>3378</v>
      </c>
      <c r="Q29756" t="s">
        <v>38</v>
      </c>
      <c r="R29756" t="s">
        <v>54576</v>
      </c>
      <c r="S29756" t="s">
        <v>26</v>
      </c>
      <c r="T29756" t="s">
        <v>35709</v>
      </c>
    </row>
    <row r="29757" spans="1:20" hidden="1" x14ac:dyDescent="0.3">
      <c r="A29757" t="s">
        <v>96915</v>
      </c>
      <c r="B29757" t="s">
        <v>13127</v>
      </c>
      <c r="C29757" t="s">
        <v>96916</v>
      </c>
      <c r="D29757" t="s">
        <v>47</v>
      </c>
      <c r="E29757" t="s">
        <v>35880</v>
      </c>
      <c r="F29757" t="s">
        <v>100054</v>
      </c>
      <c r="G29757" s="1" t="s">
        <v>35948</v>
      </c>
      <c r="H29757" t="s">
        <v>217</v>
      </c>
      <c r="I29757" t="s">
        <v>19</v>
      </c>
      <c r="J29757" t="s">
        <v>4900</v>
      </c>
      <c r="K29757" t="s">
        <v>30</v>
      </c>
      <c r="L29757" t="s">
        <v>62</v>
      </c>
      <c r="M29757" t="s">
        <v>35707</v>
      </c>
      <c r="N29757" t="s">
        <v>23</v>
      </c>
      <c r="O29757" s="2">
        <v>1338</v>
      </c>
      <c r="P29757" t="s">
        <v>1783</v>
      </c>
      <c r="Q29757" t="s">
        <v>681</v>
      </c>
      <c r="R29757" t="s">
        <v>39627</v>
      </c>
      <c r="S29757" t="s">
        <v>26</v>
      </c>
      <c r="T29757" t="s">
        <v>35709</v>
      </c>
    </row>
    <row r="29758" spans="1:20" hidden="1" x14ac:dyDescent="0.3">
      <c r="A29758" t="s">
        <v>96917</v>
      </c>
      <c r="B29758" t="s">
        <v>34852</v>
      </c>
      <c r="C29758" t="s">
        <v>96918</v>
      </c>
      <c r="D29758" t="s">
        <v>47</v>
      </c>
      <c r="E29758" t="s">
        <v>36055</v>
      </c>
      <c r="F29758" t="s">
        <v>100054</v>
      </c>
      <c r="G29758" s="1" t="s">
        <v>35948</v>
      </c>
      <c r="H29758" t="s">
        <v>271</v>
      </c>
      <c r="I29758" t="s">
        <v>19</v>
      </c>
      <c r="J29758" t="s">
        <v>34853</v>
      </c>
      <c r="K29758" t="s">
        <v>30</v>
      </c>
      <c r="L29758" t="s">
        <v>103</v>
      </c>
      <c r="M29758" t="s">
        <v>35707</v>
      </c>
      <c r="N29758" t="s">
        <v>23</v>
      </c>
      <c r="O29758" s="2">
        <v>699</v>
      </c>
      <c r="P29758" t="s">
        <v>6166</v>
      </c>
      <c r="Q29758" t="s">
        <v>137</v>
      </c>
      <c r="R29758" t="s">
        <v>39871</v>
      </c>
      <c r="S29758" t="s">
        <v>26</v>
      </c>
      <c r="T29758" t="s">
        <v>35709</v>
      </c>
    </row>
    <row r="29759" spans="1:20" hidden="1" x14ac:dyDescent="0.3">
      <c r="A29759" t="s">
        <v>96919</v>
      </c>
      <c r="B29759" t="s">
        <v>34901</v>
      </c>
      <c r="C29759" t="s">
        <v>96920</v>
      </c>
      <c r="D29759" t="s">
        <v>17</v>
      </c>
      <c r="E29759" t="s">
        <v>36094</v>
      </c>
      <c r="F29759" t="s">
        <v>100054</v>
      </c>
      <c r="G29759" s="1" t="s">
        <v>35948</v>
      </c>
      <c r="H29759" t="s">
        <v>217</v>
      </c>
      <c r="I29759" t="s">
        <v>19</v>
      </c>
      <c r="J29759" t="s">
        <v>481</v>
      </c>
      <c r="K29759" t="s">
        <v>30</v>
      </c>
      <c r="L29759" t="s">
        <v>31</v>
      </c>
      <c r="M29759" t="s">
        <v>35707</v>
      </c>
      <c r="N29759" t="s">
        <v>23</v>
      </c>
      <c r="O29759" s="2">
        <v>626</v>
      </c>
      <c r="P29759" t="s">
        <v>580</v>
      </c>
      <c r="Q29759" t="s">
        <v>66</v>
      </c>
      <c r="R29759" t="s">
        <v>53820</v>
      </c>
      <c r="S29759" t="s">
        <v>26</v>
      </c>
      <c r="T29759" t="s">
        <v>35709</v>
      </c>
    </row>
    <row r="29760" spans="1:20" x14ac:dyDescent="0.3">
      <c r="A29760" t="s">
        <v>96921</v>
      </c>
      <c r="B29760" t="s">
        <v>13685</v>
      </c>
      <c r="C29760" t="s">
        <v>40679</v>
      </c>
      <c r="D29760" t="s">
        <v>47</v>
      </c>
      <c r="E29760" t="s">
        <v>35755</v>
      </c>
      <c r="F29760" t="s">
        <v>100054</v>
      </c>
      <c r="G29760" s="1" t="s">
        <v>35948</v>
      </c>
      <c r="H29760" t="s">
        <v>217</v>
      </c>
      <c r="I29760" t="s">
        <v>19</v>
      </c>
      <c r="J29760" t="s">
        <v>343</v>
      </c>
      <c r="K29760" t="s">
        <v>30</v>
      </c>
      <c r="L29760" t="s">
        <v>42</v>
      </c>
      <c r="M29760" t="s">
        <v>35707</v>
      </c>
      <c r="N29760" t="s">
        <v>23</v>
      </c>
      <c r="O29760" s="2">
        <v>698</v>
      </c>
      <c r="P29760" t="s">
        <v>29865</v>
      </c>
      <c r="Q29760" t="s">
        <v>227</v>
      </c>
      <c r="R29760" t="s">
        <v>96922</v>
      </c>
      <c r="S29760" t="s">
        <v>26</v>
      </c>
      <c r="T29760" t="s">
        <v>35709</v>
      </c>
    </row>
    <row r="29761" spans="1:20" hidden="1" x14ac:dyDescent="0.3">
      <c r="A29761" t="s">
        <v>97817</v>
      </c>
      <c r="B29761" t="s">
        <v>24294</v>
      </c>
      <c r="C29761" t="s">
        <v>97818</v>
      </c>
      <c r="D29761" t="s">
        <v>17</v>
      </c>
      <c r="E29761" t="s">
        <v>35748</v>
      </c>
      <c r="F29761" t="s">
        <v>100054</v>
      </c>
      <c r="G29761" s="1" t="s">
        <v>35948</v>
      </c>
      <c r="H29761" t="s">
        <v>217</v>
      </c>
      <c r="I29761" t="s">
        <v>19</v>
      </c>
      <c r="J29761" t="s">
        <v>12457</v>
      </c>
      <c r="K29761" t="s">
        <v>30</v>
      </c>
      <c r="L29761" t="s">
        <v>103</v>
      </c>
      <c r="M29761" t="s">
        <v>35707</v>
      </c>
      <c r="N29761" t="s">
        <v>23</v>
      </c>
      <c r="O29761" s="2">
        <v>626</v>
      </c>
      <c r="P29761" t="s">
        <v>55</v>
      </c>
      <c r="Q29761" t="s">
        <v>56</v>
      </c>
      <c r="R29761" t="s">
        <v>35906</v>
      </c>
      <c r="S29761" t="s">
        <v>26</v>
      </c>
      <c r="T29761" t="s">
        <v>35709</v>
      </c>
    </row>
    <row r="29762" spans="1:20" hidden="1" x14ac:dyDescent="0.3">
      <c r="A29762" t="s">
        <v>96925</v>
      </c>
      <c r="B29762" t="s">
        <v>24508</v>
      </c>
      <c r="C29762" t="s">
        <v>96926</v>
      </c>
      <c r="D29762" t="s">
        <v>17</v>
      </c>
      <c r="E29762" t="s">
        <v>36094</v>
      </c>
      <c r="F29762" t="s">
        <v>100054</v>
      </c>
      <c r="G29762" s="1" t="s">
        <v>35948</v>
      </c>
      <c r="H29762" t="s">
        <v>217</v>
      </c>
      <c r="I29762" t="s">
        <v>19</v>
      </c>
      <c r="J29762" t="s">
        <v>3313</v>
      </c>
      <c r="K29762" t="s">
        <v>30</v>
      </c>
      <c r="L29762" t="s">
        <v>22</v>
      </c>
      <c r="M29762" t="s">
        <v>35707</v>
      </c>
      <c r="N29762" t="s">
        <v>23</v>
      </c>
      <c r="O29762" s="2">
        <v>589</v>
      </c>
      <c r="P29762" t="s">
        <v>4827</v>
      </c>
      <c r="Q29762" t="s">
        <v>38</v>
      </c>
      <c r="R29762" t="s">
        <v>42796</v>
      </c>
      <c r="S29762" t="s">
        <v>26</v>
      </c>
      <c r="T29762" t="s">
        <v>35709</v>
      </c>
    </row>
    <row r="29763" spans="1:20" x14ac:dyDescent="0.3">
      <c r="A29763" t="s">
        <v>96927</v>
      </c>
      <c r="B29763" t="s">
        <v>35538</v>
      </c>
      <c r="C29763" t="s">
        <v>96928</v>
      </c>
      <c r="D29763" t="s">
        <v>47</v>
      </c>
      <c r="E29763" t="s">
        <v>35844</v>
      </c>
      <c r="F29763" t="s">
        <v>100054</v>
      </c>
      <c r="G29763" s="1" t="s">
        <v>36030</v>
      </c>
      <c r="H29763" t="s">
        <v>271</v>
      </c>
      <c r="I29763" t="s">
        <v>19</v>
      </c>
      <c r="J29763" t="s">
        <v>17770</v>
      </c>
      <c r="K29763" t="s">
        <v>30</v>
      </c>
      <c r="L29763" t="s">
        <v>42</v>
      </c>
      <c r="M29763" t="s">
        <v>35707</v>
      </c>
      <c r="N29763" t="s">
        <v>23</v>
      </c>
      <c r="O29763" s="2">
        <v>1126</v>
      </c>
      <c r="P29763" t="s">
        <v>692</v>
      </c>
      <c r="Q29763" t="s">
        <v>105</v>
      </c>
      <c r="R29763" t="s">
        <v>43687</v>
      </c>
      <c r="S29763" t="s">
        <v>26</v>
      </c>
      <c r="T29763" t="s">
        <v>35709</v>
      </c>
    </row>
    <row r="29764" spans="1:20" hidden="1" x14ac:dyDescent="0.3">
      <c r="A29764" t="s">
        <v>96929</v>
      </c>
      <c r="B29764" t="s">
        <v>25422</v>
      </c>
      <c r="C29764" t="s">
        <v>96930</v>
      </c>
      <c r="D29764" t="s">
        <v>17</v>
      </c>
      <c r="E29764" t="s">
        <v>35736</v>
      </c>
      <c r="F29764" t="s">
        <v>100054</v>
      </c>
      <c r="G29764" s="1" t="s">
        <v>36030</v>
      </c>
      <c r="H29764" t="s">
        <v>217</v>
      </c>
      <c r="I29764" t="s">
        <v>19</v>
      </c>
      <c r="J29764" t="s">
        <v>1348</v>
      </c>
      <c r="K29764" t="s">
        <v>30</v>
      </c>
      <c r="L29764" t="s">
        <v>92</v>
      </c>
      <c r="M29764" t="s">
        <v>35707</v>
      </c>
      <c r="N29764" t="s">
        <v>23</v>
      </c>
      <c r="O29764" s="2">
        <v>589</v>
      </c>
      <c r="P29764" t="s">
        <v>8914</v>
      </c>
      <c r="Q29764" t="s">
        <v>43</v>
      </c>
      <c r="R29764" t="s">
        <v>86731</v>
      </c>
      <c r="S29764" t="s">
        <v>26</v>
      </c>
      <c r="T29764" t="s">
        <v>35709</v>
      </c>
    </row>
    <row r="29765" spans="1:20" hidden="1" x14ac:dyDescent="0.3">
      <c r="A29765" t="s">
        <v>96931</v>
      </c>
      <c r="B29765" t="s">
        <v>25908</v>
      </c>
      <c r="C29765" t="s">
        <v>96932</v>
      </c>
      <c r="D29765" t="s">
        <v>47</v>
      </c>
      <c r="E29765" t="s">
        <v>35748</v>
      </c>
      <c r="F29765" t="s">
        <v>100054</v>
      </c>
      <c r="G29765" s="1" t="s">
        <v>36030</v>
      </c>
      <c r="H29765" t="s">
        <v>217</v>
      </c>
      <c r="I29765" t="s">
        <v>19</v>
      </c>
      <c r="J29765" t="s">
        <v>1511</v>
      </c>
      <c r="K29765" t="s">
        <v>30</v>
      </c>
      <c r="L29765" t="s">
        <v>22</v>
      </c>
      <c r="M29765" t="s">
        <v>35707</v>
      </c>
      <c r="N29765" t="s">
        <v>23</v>
      </c>
      <c r="O29765" s="2">
        <v>788</v>
      </c>
      <c r="P29765" t="s">
        <v>1404</v>
      </c>
      <c r="Q29765" t="s">
        <v>89</v>
      </c>
      <c r="R29765" t="s">
        <v>53954</v>
      </c>
      <c r="S29765" t="s">
        <v>26</v>
      </c>
      <c r="T29765" t="s">
        <v>35709</v>
      </c>
    </row>
    <row r="29766" spans="1:20" hidden="1" x14ac:dyDescent="0.3">
      <c r="A29766" t="s">
        <v>96933</v>
      </c>
      <c r="B29766" t="s">
        <v>25738</v>
      </c>
      <c r="C29766" t="s">
        <v>96934</v>
      </c>
      <c r="D29766" t="s">
        <v>17</v>
      </c>
      <c r="E29766" t="s">
        <v>35759</v>
      </c>
      <c r="F29766" t="s">
        <v>100054</v>
      </c>
      <c r="G29766" s="1" t="s">
        <v>36030</v>
      </c>
      <c r="H29766" t="s">
        <v>271</v>
      </c>
      <c r="I29766" t="s">
        <v>19</v>
      </c>
      <c r="J29766" t="s">
        <v>25739</v>
      </c>
      <c r="K29766" t="s">
        <v>30</v>
      </c>
      <c r="L29766" t="s">
        <v>103</v>
      </c>
      <c r="M29766" t="s">
        <v>35707</v>
      </c>
      <c r="N29766" t="s">
        <v>23</v>
      </c>
      <c r="O29766" s="2">
        <v>888</v>
      </c>
      <c r="P29766" t="s">
        <v>128</v>
      </c>
      <c r="Q29766" t="s">
        <v>43</v>
      </c>
      <c r="R29766" t="s">
        <v>39984</v>
      </c>
      <c r="S29766" t="s">
        <v>26</v>
      </c>
      <c r="T29766" t="s">
        <v>35709</v>
      </c>
    </row>
    <row r="29767" spans="1:20" hidden="1" x14ac:dyDescent="0.3">
      <c r="A29767" t="s">
        <v>96935</v>
      </c>
      <c r="B29767" t="s">
        <v>35178</v>
      </c>
      <c r="C29767" t="s">
        <v>96936</v>
      </c>
      <c r="D29767" t="s">
        <v>17</v>
      </c>
      <c r="E29767" t="s">
        <v>35763</v>
      </c>
      <c r="F29767" t="s">
        <v>100054</v>
      </c>
      <c r="G29767" s="1" t="s">
        <v>36030</v>
      </c>
      <c r="H29767" t="s">
        <v>271</v>
      </c>
      <c r="I29767" t="s">
        <v>19</v>
      </c>
      <c r="J29767" t="s">
        <v>2152</v>
      </c>
      <c r="K29767" t="s">
        <v>30</v>
      </c>
      <c r="L29767" t="s">
        <v>36</v>
      </c>
      <c r="M29767" t="s">
        <v>35707</v>
      </c>
      <c r="N29767" t="s">
        <v>23</v>
      </c>
      <c r="O29767" s="2">
        <v>537</v>
      </c>
      <c r="P29767" t="s">
        <v>85</v>
      </c>
      <c r="Q29767" t="s">
        <v>86</v>
      </c>
      <c r="R29767" t="s">
        <v>36535</v>
      </c>
      <c r="S29767" t="s">
        <v>26</v>
      </c>
      <c r="T29767" t="s">
        <v>35709</v>
      </c>
    </row>
    <row r="29768" spans="1:20" hidden="1" x14ac:dyDescent="0.3">
      <c r="A29768" t="s">
        <v>96937</v>
      </c>
      <c r="B29768" t="s">
        <v>26226</v>
      </c>
      <c r="C29768" t="s">
        <v>96938</v>
      </c>
      <c r="D29768" t="s">
        <v>17</v>
      </c>
      <c r="E29768" t="s">
        <v>35744</v>
      </c>
      <c r="F29768" t="s">
        <v>100054</v>
      </c>
      <c r="G29768" s="1" t="s">
        <v>36030</v>
      </c>
      <c r="H29768" t="s">
        <v>217</v>
      </c>
      <c r="I29768" t="s">
        <v>19</v>
      </c>
      <c r="J29768" t="s">
        <v>598</v>
      </c>
      <c r="K29768" t="s">
        <v>30</v>
      </c>
      <c r="L29768" t="s">
        <v>92</v>
      </c>
      <c r="M29768" t="s">
        <v>35707</v>
      </c>
      <c r="N29768" t="s">
        <v>23</v>
      </c>
      <c r="O29768" s="2">
        <v>589</v>
      </c>
      <c r="P29768" t="s">
        <v>7857</v>
      </c>
      <c r="Q29768" t="s">
        <v>227</v>
      </c>
      <c r="R29768" t="s">
        <v>96939</v>
      </c>
      <c r="S29768" t="s">
        <v>26</v>
      </c>
      <c r="T29768" t="s">
        <v>35709</v>
      </c>
    </row>
    <row r="29769" spans="1:20" hidden="1" x14ac:dyDescent="0.3">
      <c r="A29769" t="s">
        <v>96940</v>
      </c>
      <c r="B29769" t="s">
        <v>13860</v>
      </c>
      <c r="C29769" t="s">
        <v>96941</v>
      </c>
      <c r="D29769" t="s">
        <v>17</v>
      </c>
      <c r="E29769" t="s">
        <v>35732</v>
      </c>
      <c r="F29769" t="s">
        <v>100054</v>
      </c>
      <c r="G29769" s="1" t="s">
        <v>36030</v>
      </c>
      <c r="H29769" t="s">
        <v>271</v>
      </c>
      <c r="I29769" t="s">
        <v>19</v>
      </c>
      <c r="J29769" t="s">
        <v>3354</v>
      </c>
      <c r="K29769" t="s">
        <v>30</v>
      </c>
      <c r="L29769" t="s">
        <v>31</v>
      </c>
      <c r="M29769" t="s">
        <v>35707</v>
      </c>
      <c r="N29769" t="s">
        <v>23</v>
      </c>
      <c r="O29769" s="2">
        <v>567</v>
      </c>
      <c r="P29769" t="s">
        <v>128</v>
      </c>
      <c r="Q29769" t="s">
        <v>43</v>
      </c>
      <c r="R29769" t="s">
        <v>39271</v>
      </c>
      <c r="S29769" t="s">
        <v>26</v>
      </c>
      <c r="T29769" t="s">
        <v>35709</v>
      </c>
    </row>
    <row r="29770" spans="1:20" hidden="1" x14ac:dyDescent="0.3">
      <c r="A29770" t="s">
        <v>96942</v>
      </c>
      <c r="B29770" t="s">
        <v>14345</v>
      </c>
      <c r="C29770" t="s">
        <v>96943</v>
      </c>
      <c r="D29770" t="s">
        <v>47</v>
      </c>
      <c r="E29770" t="s">
        <v>35744</v>
      </c>
      <c r="F29770" t="s">
        <v>100054</v>
      </c>
      <c r="G29770" s="1" t="s">
        <v>36030</v>
      </c>
      <c r="H29770" t="s">
        <v>271</v>
      </c>
      <c r="I29770" t="s">
        <v>19</v>
      </c>
      <c r="J29770" t="s">
        <v>3232</v>
      </c>
      <c r="K29770" t="s">
        <v>30</v>
      </c>
      <c r="L29770" t="s">
        <v>103</v>
      </c>
      <c r="M29770" t="s">
        <v>35707</v>
      </c>
      <c r="N29770" t="s">
        <v>23</v>
      </c>
      <c r="O29770" s="2">
        <v>653</v>
      </c>
      <c r="P29770" t="s">
        <v>85</v>
      </c>
      <c r="Q29770" t="s">
        <v>86</v>
      </c>
      <c r="R29770" t="s">
        <v>36609</v>
      </c>
      <c r="S29770" t="s">
        <v>26</v>
      </c>
      <c r="T29770" t="s">
        <v>35709</v>
      </c>
    </row>
    <row r="29771" spans="1:20" hidden="1" x14ac:dyDescent="0.3">
      <c r="A29771" t="s">
        <v>96944</v>
      </c>
      <c r="B29771" t="s">
        <v>14562</v>
      </c>
      <c r="C29771" t="s">
        <v>96945</v>
      </c>
      <c r="D29771" t="s">
        <v>17</v>
      </c>
      <c r="E29771" t="s">
        <v>36055</v>
      </c>
      <c r="F29771" t="s">
        <v>100054</v>
      </c>
      <c r="G29771" s="1" t="s">
        <v>36030</v>
      </c>
      <c r="H29771" t="s">
        <v>217</v>
      </c>
      <c r="I29771" t="s">
        <v>19</v>
      </c>
      <c r="J29771" t="s">
        <v>1724</v>
      </c>
      <c r="K29771" t="s">
        <v>30</v>
      </c>
      <c r="L29771" t="s">
        <v>31</v>
      </c>
      <c r="M29771" t="s">
        <v>35707</v>
      </c>
      <c r="N29771" t="s">
        <v>23</v>
      </c>
      <c r="O29771" s="2">
        <v>626</v>
      </c>
      <c r="P29771" t="s">
        <v>86</v>
      </c>
      <c r="Q29771" t="s">
        <v>86</v>
      </c>
      <c r="R29771" t="s">
        <v>96946</v>
      </c>
      <c r="S29771" t="s">
        <v>26</v>
      </c>
      <c r="T29771" t="s">
        <v>35709</v>
      </c>
    </row>
    <row r="29772" spans="1:20" hidden="1" x14ac:dyDescent="0.3">
      <c r="A29772" t="s">
        <v>96947</v>
      </c>
      <c r="B29772" t="s">
        <v>14418</v>
      </c>
      <c r="C29772" t="s">
        <v>96948</v>
      </c>
      <c r="D29772" t="s">
        <v>47</v>
      </c>
      <c r="E29772" t="s">
        <v>35880</v>
      </c>
      <c r="F29772" t="s">
        <v>100054</v>
      </c>
      <c r="G29772" s="1" t="s">
        <v>36030</v>
      </c>
      <c r="H29772" t="s">
        <v>217</v>
      </c>
      <c r="I29772" t="s">
        <v>19</v>
      </c>
      <c r="J29772" t="s">
        <v>376</v>
      </c>
      <c r="K29772" t="s">
        <v>30</v>
      </c>
      <c r="L29772" t="s">
        <v>31</v>
      </c>
      <c r="M29772" t="s">
        <v>35707</v>
      </c>
      <c r="N29772" t="s">
        <v>23</v>
      </c>
      <c r="O29772" s="2">
        <v>788</v>
      </c>
      <c r="P29772" t="s">
        <v>33183</v>
      </c>
      <c r="Q29772" t="s">
        <v>56</v>
      </c>
      <c r="R29772" t="s">
        <v>69517</v>
      </c>
      <c r="S29772" t="s">
        <v>26</v>
      </c>
      <c r="T29772" t="s">
        <v>35709</v>
      </c>
    </row>
    <row r="29773" spans="1:20" x14ac:dyDescent="0.3">
      <c r="A29773" t="s">
        <v>96951</v>
      </c>
      <c r="B29773" t="s">
        <v>19194</v>
      </c>
      <c r="C29773" t="s">
        <v>96952</v>
      </c>
      <c r="D29773" t="s">
        <v>17</v>
      </c>
      <c r="E29773" t="s">
        <v>36020</v>
      </c>
      <c r="F29773" t="s">
        <v>100054</v>
      </c>
      <c r="G29773" s="1" t="s">
        <v>36089</v>
      </c>
      <c r="H29773" t="s">
        <v>271</v>
      </c>
      <c r="I29773" t="s">
        <v>19</v>
      </c>
      <c r="J29773" t="s">
        <v>3349</v>
      </c>
      <c r="K29773" t="s">
        <v>30</v>
      </c>
      <c r="L29773" t="s">
        <v>42</v>
      </c>
      <c r="M29773" t="s">
        <v>35707</v>
      </c>
      <c r="N29773" t="s">
        <v>23</v>
      </c>
      <c r="O29773" s="2">
        <v>1066</v>
      </c>
      <c r="P29773" t="s">
        <v>80</v>
      </c>
      <c r="Q29773" t="s">
        <v>81</v>
      </c>
      <c r="R29773" t="s">
        <v>37143</v>
      </c>
      <c r="S29773" t="s">
        <v>26</v>
      </c>
      <c r="T29773" t="s">
        <v>35709</v>
      </c>
    </row>
    <row r="29774" spans="1:20" hidden="1" x14ac:dyDescent="0.3">
      <c r="A29774" t="s">
        <v>96953</v>
      </c>
      <c r="B29774" t="s">
        <v>7993</v>
      </c>
      <c r="C29774" t="s">
        <v>96954</v>
      </c>
      <c r="D29774" t="s">
        <v>17</v>
      </c>
      <c r="E29774" t="s">
        <v>35724</v>
      </c>
      <c r="F29774" t="s">
        <v>100054</v>
      </c>
      <c r="G29774" s="1" t="s">
        <v>36089</v>
      </c>
      <c r="H29774" t="s">
        <v>217</v>
      </c>
      <c r="I29774" t="s">
        <v>19</v>
      </c>
      <c r="J29774" t="s">
        <v>1079</v>
      </c>
      <c r="K29774" t="s">
        <v>30</v>
      </c>
      <c r="L29774" t="s">
        <v>103</v>
      </c>
      <c r="M29774" t="s">
        <v>35707</v>
      </c>
      <c r="N29774" t="s">
        <v>23</v>
      </c>
      <c r="O29774" s="2">
        <v>545</v>
      </c>
      <c r="P29774" t="s">
        <v>80</v>
      </c>
      <c r="Q29774" t="s">
        <v>81</v>
      </c>
      <c r="R29774" t="s">
        <v>37078</v>
      </c>
      <c r="S29774" t="s">
        <v>26</v>
      </c>
      <c r="T29774" t="s">
        <v>35709</v>
      </c>
    </row>
    <row r="29775" spans="1:20" x14ac:dyDescent="0.3">
      <c r="A29775" t="s">
        <v>96955</v>
      </c>
      <c r="B29775" t="s">
        <v>19580</v>
      </c>
      <c r="C29775" t="s">
        <v>96956</v>
      </c>
      <c r="D29775" t="s">
        <v>47</v>
      </c>
      <c r="E29775" t="s">
        <v>35807</v>
      </c>
      <c r="F29775" t="s">
        <v>100054</v>
      </c>
      <c r="G29775" s="1" t="s">
        <v>36089</v>
      </c>
      <c r="H29775" t="s">
        <v>271</v>
      </c>
      <c r="I29775" t="s">
        <v>19</v>
      </c>
      <c r="J29775" t="s">
        <v>365</v>
      </c>
      <c r="K29775" t="s">
        <v>30</v>
      </c>
      <c r="L29775" t="s">
        <v>42</v>
      </c>
      <c r="M29775" t="s">
        <v>35707</v>
      </c>
      <c r="N29775" t="s">
        <v>23</v>
      </c>
      <c r="O29775" s="2">
        <v>1033</v>
      </c>
      <c r="P29775" t="s">
        <v>19581</v>
      </c>
      <c r="Q29775" t="s">
        <v>126</v>
      </c>
      <c r="R29775" t="s">
        <v>73647</v>
      </c>
      <c r="S29775" t="s">
        <v>26</v>
      </c>
      <c r="T29775" t="s">
        <v>35709</v>
      </c>
    </row>
    <row r="29776" spans="1:20" hidden="1" x14ac:dyDescent="0.3">
      <c r="A29776" t="s">
        <v>96957</v>
      </c>
      <c r="B29776" t="s">
        <v>19617</v>
      </c>
      <c r="C29776" t="s">
        <v>46994</v>
      </c>
      <c r="D29776" t="s">
        <v>17</v>
      </c>
      <c r="E29776" t="s">
        <v>35803</v>
      </c>
      <c r="F29776" t="s">
        <v>100054</v>
      </c>
      <c r="G29776" s="1" t="s">
        <v>36089</v>
      </c>
      <c r="H29776" t="s">
        <v>217</v>
      </c>
      <c r="I29776" t="s">
        <v>19</v>
      </c>
      <c r="J29776" t="s">
        <v>1359</v>
      </c>
      <c r="K29776" t="s">
        <v>30</v>
      </c>
      <c r="L29776" t="s">
        <v>92</v>
      </c>
      <c r="M29776" t="s">
        <v>35707</v>
      </c>
      <c r="N29776" t="s">
        <v>23</v>
      </c>
      <c r="O29776" s="2">
        <v>892</v>
      </c>
      <c r="P29776" t="s">
        <v>15939</v>
      </c>
      <c r="Q29776" t="s">
        <v>137</v>
      </c>
      <c r="R29776" t="s">
        <v>49182</v>
      </c>
      <c r="S29776" t="s">
        <v>26</v>
      </c>
      <c r="T29776" t="s">
        <v>35709</v>
      </c>
    </row>
    <row r="29777" spans="1:20" x14ac:dyDescent="0.3">
      <c r="A29777" t="s">
        <v>97839</v>
      </c>
      <c r="B29777" t="s">
        <v>30481</v>
      </c>
      <c r="C29777" t="s">
        <v>97840</v>
      </c>
      <c r="D29777" t="s">
        <v>17</v>
      </c>
      <c r="E29777" t="s">
        <v>35928</v>
      </c>
      <c r="F29777" t="s">
        <v>100054</v>
      </c>
      <c r="G29777" s="1" t="s">
        <v>36089</v>
      </c>
      <c r="H29777" t="s">
        <v>217</v>
      </c>
      <c r="I29777" t="s">
        <v>19</v>
      </c>
      <c r="J29777" t="s">
        <v>768</v>
      </c>
      <c r="K29777" t="s">
        <v>30</v>
      </c>
      <c r="L29777" t="s">
        <v>42</v>
      </c>
      <c r="M29777" t="s">
        <v>35707</v>
      </c>
      <c r="N29777" t="s">
        <v>23</v>
      </c>
      <c r="O29777" s="2">
        <v>626</v>
      </c>
      <c r="P29777" t="s">
        <v>55</v>
      </c>
      <c r="Q29777" t="s">
        <v>56</v>
      </c>
      <c r="R29777" t="s">
        <v>36040</v>
      </c>
      <c r="S29777" t="s">
        <v>26</v>
      </c>
      <c r="T29777" t="s">
        <v>35709</v>
      </c>
    </row>
    <row r="29778" spans="1:20" x14ac:dyDescent="0.3">
      <c r="A29778" t="s">
        <v>96968</v>
      </c>
      <c r="B29778" t="s">
        <v>30237</v>
      </c>
      <c r="C29778" t="s">
        <v>96969</v>
      </c>
      <c r="D29778" t="s">
        <v>47</v>
      </c>
      <c r="E29778" t="s">
        <v>35807</v>
      </c>
      <c r="F29778" t="s">
        <v>100054</v>
      </c>
      <c r="G29778" s="1" t="s">
        <v>36089</v>
      </c>
      <c r="H29778" t="s">
        <v>217</v>
      </c>
      <c r="I29778" t="s">
        <v>19</v>
      </c>
      <c r="J29778" t="s">
        <v>5161</v>
      </c>
      <c r="K29778" t="s">
        <v>30</v>
      </c>
      <c r="L29778" t="s">
        <v>42</v>
      </c>
      <c r="M29778" t="s">
        <v>35707</v>
      </c>
      <c r="N29778" t="s">
        <v>23</v>
      </c>
      <c r="O29778" s="2">
        <v>888</v>
      </c>
      <c r="P29778" t="s">
        <v>22301</v>
      </c>
      <c r="Q29778" t="s">
        <v>43</v>
      </c>
      <c r="R29778" t="s">
        <v>60184</v>
      </c>
      <c r="S29778" t="s">
        <v>26</v>
      </c>
      <c r="T29778" t="s">
        <v>35709</v>
      </c>
    </row>
    <row r="29779" spans="1:20" hidden="1" x14ac:dyDescent="0.3">
      <c r="A29779" t="s">
        <v>96970</v>
      </c>
      <c r="B29779" t="s">
        <v>30240</v>
      </c>
      <c r="C29779" t="s">
        <v>96971</v>
      </c>
      <c r="D29779" t="s">
        <v>17</v>
      </c>
      <c r="E29779" t="s">
        <v>35787</v>
      </c>
      <c r="F29779" t="s">
        <v>100054</v>
      </c>
      <c r="G29779" s="1" t="s">
        <v>36089</v>
      </c>
      <c r="H29779" t="s">
        <v>217</v>
      </c>
      <c r="I29779" t="s">
        <v>19</v>
      </c>
      <c r="J29779" t="s">
        <v>1785</v>
      </c>
      <c r="K29779" t="s">
        <v>30</v>
      </c>
      <c r="L29779" t="s">
        <v>22</v>
      </c>
      <c r="M29779" t="s">
        <v>35707</v>
      </c>
      <c r="N29779" t="s">
        <v>23</v>
      </c>
      <c r="O29779" s="2">
        <v>589</v>
      </c>
      <c r="P29779" t="s">
        <v>160</v>
      </c>
      <c r="Q29779" t="s">
        <v>52</v>
      </c>
      <c r="R29779" t="s">
        <v>44661</v>
      </c>
      <c r="S29779" t="s">
        <v>26</v>
      </c>
      <c r="T29779" t="s">
        <v>35709</v>
      </c>
    </row>
    <row r="29780" spans="1:20" hidden="1" x14ac:dyDescent="0.3">
      <c r="A29780" t="s">
        <v>96974</v>
      </c>
      <c r="B29780" t="s">
        <v>8469</v>
      </c>
      <c r="C29780" t="s">
        <v>96975</v>
      </c>
      <c r="D29780" t="s">
        <v>47</v>
      </c>
      <c r="E29780" t="s">
        <v>35807</v>
      </c>
      <c r="F29780" t="s">
        <v>100054</v>
      </c>
      <c r="G29780" s="1" t="s">
        <v>36130</v>
      </c>
      <c r="H29780" t="s">
        <v>217</v>
      </c>
      <c r="I29780" t="s">
        <v>19</v>
      </c>
      <c r="J29780" t="s">
        <v>1511</v>
      </c>
      <c r="K29780" t="s">
        <v>30</v>
      </c>
      <c r="L29780" t="s">
        <v>22</v>
      </c>
      <c r="M29780" t="s">
        <v>35707</v>
      </c>
      <c r="N29780" t="s">
        <v>23</v>
      </c>
      <c r="O29780" s="2">
        <v>698</v>
      </c>
      <c r="P29780" t="s">
        <v>580</v>
      </c>
      <c r="Q29780" t="s">
        <v>66</v>
      </c>
      <c r="R29780" t="s">
        <v>47207</v>
      </c>
      <c r="S29780" t="s">
        <v>26</v>
      </c>
      <c r="T29780" t="s">
        <v>35709</v>
      </c>
    </row>
    <row r="29781" spans="1:20" x14ac:dyDescent="0.3">
      <c r="A29781" t="s">
        <v>97849</v>
      </c>
      <c r="B29781" t="s">
        <v>8508</v>
      </c>
      <c r="C29781" t="s">
        <v>97850</v>
      </c>
      <c r="D29781" t="s">
        <v>17</v>
      </c>
      <c r="E29781" t="s">
        <v>35787</v>
      </c>
      <c r="F29781" t="s">
        <v>100054</v>
      </c>
      <c r="G29781" s="1" t="s">
        <v>36130</v>
      </c>
      <c r="H29781" t="s">
        <v>271</v>
      </c>
      <c r="I29781" t="s">
        <v>19</v>
      </c>
      <c r="J29781" t="s">
        <v>5682</v>
      </c>
      <c r="K29781" t="s">
        <v>30</v>
      </c>
      <c r="L29781" t="s">
        <v>42</v>
      </c>
      <c r="M29781" t="s">
        <v>35707</v>
      </c>
      <c r="N29781" t="s">
        <v>23</v>
      </c>
      <c r="O29781" s="2">
        <v>539</v>
      </c>
      <c r="P29781" t="s">
        <v>55</v>
      </c>
      <c r="Q29781" t="s">
        <v>56</v>
      </c>
      <c r="R29781" t="s">
        <v>35845</v>
      </c>
      <c r="S29781" t="s">
        <v>26</v>
      </c>
      <c r="T29781" t="s">
        <v>35709</v>
      </c>
    </row>
    <row r="29782" spans="1:20" hidden="1" x14ac:dyDescent="0.3">
      <c r="A29782" t="s">
        <v>96976</v>
      </c>
      <c r="B29782" t="s">
        <v>8666</v>
      </c>
      <c r="C29782" t="s">
        <v>96977</v>
      </c>
      <c r="D29782" t="s">
        <v>17</v>
      </c>
      <c r="E29782" t="s">
        <v>35763</v>
      </c>
      <c r="F29782" t="s">
        <v>100054</v>
      </c>
      <c r="G29782" s="1" t="s">
        <v>36130</v>
      </c>
      <c r="H29782" t="s">
        <v>271</v>
      </c>
      <c r="I29782" t="s">
        <v>19</v>
      </c>
      <c r="J29782" t="s">
        <v>8667</v>
      </c>
      <c r="K29782" t="s">
        <v>30</v>
      </c>
      <c r="L29782" t="s">
        <v>22</v>
      </c>
      <c r="M29782" t="s">
        <v>35707</v>
      </c>
      <c r="N29782" t="s">
        <v>23</v>
      </c>
      <c r="O29782" s="2">
        <v>666</v>
      </c>
      <c r="P29782" t="s">
        <v>32</v>
      </c>
      <c r="Q29782" t="s">
        <v>33</v>
      </c>
      <c r="R29782" t="s">
        <v>37828</v>
      </c>
      <c r="S29782" t="s">
        <v>26</v>
      </c>
      <c r="T29782" t="s">
        <v>35709</v>
      </c>
    </row>
    <row r="29783" spans="1:20" hidden="1" x14ac:dyDescent="0.3">
      <c r="A29783" t="s">
        <v>97853</v>
      </c>
      <c r="B29783" t="s">
        <v>20588</v>
      </c>
      <c r="C29783" t="s">
        <v>97854</v>
      </c>
      <c r="D29783" t="s">
        <v>47</v>
      </c>
      <c r="E29783" t="s">
        <v>35740</v>
      </c>
      <c r="F29783" t="s">
        <v>100054</v>
      </c>
      <c r="G29783" s="1" t="s">
        <v>36130</v>
      </c>
      <c r="H29783" t="s">
        <v>217</v>
      </c>
      <c r="I29783" t="s">
        <v>19</v>
      </c>
      <c r="J29783" t="s">
        <v>20589</v>
      </c>
      <c r="K29783" t="s">
        <v>30</v>
      </c>
      <c r="L29783" t="s">
        <v>31</v>
      </c>
      <c r="M29783" t="s">
        <v>35707</v>
      </c>
      <c r="N29783" t="s">
        <v>23</v>
      </c>
      <c r="O29783" s="2">
        <v>1338</v>
      </c>
      <c r="P29783" t="s">
        <v>55</v>
      </c>
      <c r="Q29783" t="s">
        <v>56</v>
      </c>
      <c r="R29783" t="s">
        <v>35838</v>
      </c>
      <c r="S29783" t="s">
        <v>26</v>
      </c>
      <c r="T29783" t="s">
        <v>35709</v>
      </c>
    </row>
    <row r="29784" spans="1:20" hidden="1" x14ac:dyDescent="0.3">
      <c r="A29784" t="s">
        <v>96980</v>
      </c>
      <c r="B29784" t="s">
        <v>20136</v>
      </c>
      <c r="C29784" t="s">
        <v>96981</v>
      </c>
      <c r="D29784" t="s">
        <v>47</v>
      </c>
      <c r="E29784" t="s">
        <v>35748</v>
      </c>
      <c r="F29784" t="s">
        <v>100054</v>
      </c>
      <c r="G29784" s="1" t="s">
        <v>36130</v>
      </c>
      <c r="H29784" t="s">
        <v>217</v>
      </c>
      <c r="I29784" t="s">
        <v>19</v>
      </c>
      <c r="J29784" t="s">
        <v>1995</v>
      </c>
      <c r="K29784" t="s">
        <v>30</v>
      </c>
      <c r="L29784" t="s">
        <v>22</v>
      </c>
      <c r="M29784" t="s">
        <v>35707</v>
      </c>
      <c r="N29784" t="s">
        <v>23</v>
      </c>
      <c r="O29784" s="2">
        <v>654</v>
      </c>
      <c r="P29784" t="s">
        <v>815</v>
      </c>
      <c r="Q29784" t="s">
        <v>126</v>
      </c>
      <c r="R29784" t="s">
        <v>96982</v>
      </c>
      <c r="S29784" t="s">
        <v>26</v>
      </c>
      <c r="T29784" t="s">
        <v>35709</v>
      </c>
    </row>
    <row r="29785" spans="1:20" hidden="1" x14ac:dyDescent="0.3">
      <c r="A29785" t="s">
        <v>96985</v>
      </c>
      <c r="B29785" t="s">
        <v>20170</v>
      </c>
      <c r="C29785" t="s">
        <v>96986</v>
      </c>
      <c r="D29785" t="s">
        <v>17</v>
      </c>
      <c r="E29785" t="s">
        <v>35748</v>
      </c>
      <c r="F29785" t="s">
        <v>100054</v>
      </c>
      <c r="G29785" s="1" t="s">
        <v>36130</v>
      </c>
      <c r="H29785" t="s">
        <v>271</v>
      </c>
      <c r="I29785" t="s">
        <v>19</v>
      </c>
      <c r="J29785" t="s">
        <v>9025</v>
      </c>
      <c r="K29785" t="s">
        <v>30</v>
      </c>
      <c r="L29785" t="s">
        <v>62</v>
      </c>
      <c r="M29785" t="s">
        <v>35707</v>
      </c>
      <c r="N29785" t="s">
        <v>23</v>
      </c>
      <c r="O29785" s="2">
        <v>612</v>
      </c>
      <c r="P29785" t="s">
        <v>756</v>
      </c>
      <c r="Q29785" t="s">
        <v>227</v>
      </c>
      <c r="R29785" t="s">
        <v>38109</v>
      </c>
      <c r="S29785" t="s">
        <v>26</v>
      </c>
      <c r="T29785" t="s">
        <v>35709</v>
      </c>
    </row>
    <row r="29786" spans="1:20" hidden="1" x14ac:dyDescent="0.3">
      <c r="A29786" t="s">
        <v>96987</v>
      </c>
      <c r="B29786" t="s">
        <v>20480</v>
      </c>
      <c r="C29786" t="s">
        <v>96988</v>
      </c>
      <c r="D29786" t="s">
        <v>47</v>
      </c>
      <c r="E29786" t="s">
        <v>35928</v>
      </c>
      <c r="F29786" t="s">
        <v>100054</v>
      </c>
      <c r="G29786" s="1" t="s">
        <v>36130</v>
      </c>
      <c r="H29786" t="s">
        <v>271</v>
      </c>
      <c r="I29786" t="s">
        <v>19</v>
      </c>
      <c r="J29786" t="s">
        <v>3272</v>
      </c>
      <c r="K29786" t="s">
        <v>30</v>
      </c>
      <c r="L29786" t="s">
        <v>62</v>
      </c>
      <c r="M29786" t="s">
        <v>35707</v>
      </c>
      <c r="N29786" t="s">
        <v>23</v>
      </c>
      <c r="O29786" s="2">
        <v>1140</v>
      </c>
      <c r="P29786" t="s">
        <v>341</v>
      </c>
      <c r="Q29786" t="s">
        <v>52</v>
      </c>
      <c r="R29786" t="s">
        <v>45100</v>
      </c>
      <c r="S29786" t="s">
        <v>26</v>
      </c>
      <c r="T29786" t="s">
        <v>35709</v>
      </c>
    </row>
    <row r="29787" spans="1:20" hidden="1" x14ac:dyDescent="0.3">
      <c r="A29787" t="s">
        <v>96991</v>
      </c>
      <c r="B29787" t="s">
        <v>12408</v>
      </c>
      <c r="C29787" t="s">
        <v>96992</v>
      </c>
      <c r="D29787" t="s">
        <v>17</v>
      </c>
      <c r="E29787" t="s">
        <v>35803</v>
      </c>
      <c r="F29787" t="s">
        <v>100054</v>
      </c>
      <c r="G29787" s="1" t="s">
        <v>36185</v>
      </c>
      <c r="H29787" t="s">
        <v>217</v>
      </c>
      <c r="I29787" t="s">
        <v>19</v>
      </c>
      <c r="J29787" t="s">
        <v>12409</v>
      </c>
      <c r="K29787" t="s">
        <v>30</v>
      </c>
      <c r="L29787" t="s">
        <v>62</v>
      </c>
      <c r="M29787" t="s">
        <v>35707</v>
      </c>
      <c r="N29787" t="s">
        <v>23</v>
      </c>
      <c r="O29787" s="2">
        <v>824</v>
      </c>
      <c r="P29787" t="s">
        <v>37</v>
      </c>
      <c r="Q29787" t="s">
        <v>38</v>
      </c>
      <c r="R29787" t="s">
        <v>96798</v>
      </c>
      <c r="S29787" t="s">
        <v>26</v>
      </c>
      <c r="T29787" t="s">
        <v>35709</v>
      </c>
    </row>
    <row r="29788" spans="1:20" x14ac:dyDescent="0.3">
      <c r="A29788" t="s">
        <v>96995</v>
      </c>
      <c r="B29788" t="s">
        <v>33594</v>
      </c>
      <c r="C29788" t="s">
        <v>96996</v>
      </c>
      <c r="D29788" t="s">
        <v>17</v>
      </c>
      <c r="E29788" t="s">
        <v>35835</v>
      </c>
      <c r="F29788" t="s">
        <v>100054</v>
      </c>
      <c r="G29788" s="1" t="s">
        <v>36185</v>
      </c>
      <c r="H29788" t="s">
        <v>217</v>
      </c>
      <c r="I29788" t="s">
        <v>19</v>
      </c>
      <c r="J29788" t="s">
        <v>18785</v>
      </c>
      <c r="K29788" t="s">
        <v>30</v>
      </c>
      <c r="L29788" t="s">
        <v>42</v>
      </c>
      <c r="M29788" t="s">
        <v>35707</v>
      </c>
      <c r="N29788" t="s">
        <v>23</v>
      </c>
      <c r="O29788" s="2">
        <v>499</v>
      </c>
      <c r="P29788" t="s">
        <v>692</v>
      </c>
      <c r="Q29788" t="s">
        <v>105</v>
      </c>
      <c r="R29788" t="s">
        <v>43687</v>
      </c>
      <c r="S29788" t="s">
        <v>26</v>
      </c>
      <c r="T29788" t="s">
        <v>35709</v>
      </c>
    </row>
    <row r="29789" spans="1:20" x14ac:dyDescent="0.3">
      <c r="A29789" t="s">
        <v>96997</v>
      </c>
      <c r="B29789" t="s">
        <v>11812</v>
      </c>
      <c r="C29789" t="s">
        <v>96998</v>
      </c>
      <c r="D29789" t="s">
        <v>17</v>
      </c>
      <c r="E29789" t="s">
        <v>35797</v>
      </c>
      <c r="F29789" t="s">
        <v>100054</v>
      </c>
      <c r="G29789" s="1" t="s">
        <v>36185</v>
      </c>
      <c r="H29789" t="s">
        <v>217</v>
      </c>
      <c r="I29789" t="s">
        <v>19</v>
      </c>
      <c r="J29789" t="s">
        <v>534</v>
      </c>
      <c r="K29789" t="s">
        <v>30</v>
      </c>
      <c r="L29789" t="s">
        <v>42</v>
      </c>
      <c r="M29789" t="s">
        <v>35707</v>
      </c>
      <c r="N29789" t="s">
        <v>23</v>
      </c>
      <c r="O29789" s="2">
        <v>1338</v>
      </c>
      <c r="P29789" t="s">
        <v>11813</v>
      </c>
      <c r="Q29789" t="s">
        <v>25</v>
      </c>
      <c r="R29789" t="s">
        <v>39799</v>
      </c>
      <c r="S29789" t="s">
        <v>26</v>
      </c>
      <c r="T29789" t="s">
        <v>35709</v>
      </c>
    </row>
    <row r="29790" spans="1:20" hidden="1" x14ac:dyDescent="0.3">
      <c r="A29790" t="s">
        <v>97003</v>
      </c>
      <c r="B29790" t="s">
        <v>33809</v>
      </c>
      <c r="C29790" t="s">
        <v>97004</v>
      </c>
      <c r="D29790" t="s">
        <v>17</v>
      </c>
      <c r="E29790" t="s">
        <v>35807</v>
      </c>
      <c r="F29790" t="s">
        <v>100054</v>
      </c>
      <c r="G29790" s="1" t="s">
        <v>36185</v>
      </c>
      <c r="H29790" t="s">
        <v>271</v>
      </c>
      <c r="I29790" t="s">
        <v>19</v>
      </c>
      <c r="J29790" t="s">
        <v>6042</v>
      </c>
      <c r="K29790" t="s">
        <v>30</v>
      </c>
      <c r="L29790" t="s">
        <v>31</v>
      </c>
      <c r="M29790" t="s">
        <v>35707</v>
      </c>
      <c r="N29790" t="s">
        <v>23</v>
      </c>
      <c r="O29790" s="2">
        <v>699</v>
      </c>
      <c r="P29790" t="s">
        <v>160</v>
      </c>
      <c r="Q29790" t="s">
        <v>52</v>
      </c>
      <c r="R29790" t="s">
        <v>44808</v>
      </c>
      <c r="S29790" t="s">
        <v>26</v>
      </c>
      <c r="T29790" t="s">
        <v>35709</v>
      </c>
    </row>
    <row r="29791" spans="1:20" hidden="1" x14ac:dyDescent="0.3">
      <c r="A29791" t="s">
        <v>97005</v>
      </c>
      <c r="B29791" t="s">
        <v>22945</v>
      </c>
      <c r="C29791" t="s">
        <v>71179</v>
      </c>
      <c r="D29791" t="s">
        <v>47</v>
      </c>
      <c r="E29791" t="s">
        <v>35807</v>
      </c>
      <c r="F29791" t="s">
        <v>100054</v>
      </c>
      <c r="G29791" s="1" t="s">
        <v>36185</v>
      </c>
      <c r="H29791" t="s">
        <v>217</v>
      </c>
      <c r="I29791" t="s">
        <v>19</v>
      </c>
      <c r="J29791" t="s">
        <v>10348</v>
      </c>
      <c r="K29791" t="s">
        <v>30</v>
      </c>
      <c r="L29791" t="s">
        <v>809</v>
      </c>
      <c r="M29791" t="s">
        <v>35707</v>
      </c>
      <c r="N29791" t="s">
        <v>23</v>
      </c>
      <c r="O29791" s="2">
        <v>898</v>
      </c>
      <c r="P29791" t="s">
        <v>97</v>
      </c>
      <c r="Q29791" t="s">
        <v>52</v>
      </c>
      <c r="R29791" t="s">
        <v>45839</v>
      </c>
      <c r="S29791" t="s">
        <v>26</v>
      </c>
      <c r="T29791" t="s">
        <v>35709</v>
      </c>
    </row>
    <row r="29792" spans="1:20" x14ac:dyDescent="0.3">
      <c r="A29792" t="s">
        <v>97006</v>
      </c>
      <c r="B29792" t="s">
        <v>23897</v>
      </c>
      <c r="C29792" t="s">
        <v>97007</v>
      </c>
      <c r="D29792" t="s">
        <v>17</v>
      </c>
      <c r="E29792" t="s">
        <v>36020</v>
      </c>
      <c r="F29792" t="s">
        <v>100054</v>
      </c>
      <c r="G29792" s="1" t="s">
        <v>36185</v>
      </c>
      <c r="H29792" t="s">
        <v>271</v>
      </c>
      <c r="I29792" t="s">
        <v>19</v>
      </c>
      <c r="J29792" t="s">
        <v>5682</v>
      </c>
      <c r="K29792" t="s">
        <v>30</v>
      </c>
      <c r="L29792" t="s">
        <v>42</v>
      </c>
      <c r="M29792" t="s">
        <v>35707</v>
      </c>
      <c r="N29792" t="s">
        <v>23</v>
      </c>
      <c r="O29792" s="2">
        <v>545</v>
      </c>
      <c r="P29792" t="s">
        <v>635</v>
      </c>
      <c r="Q29792" t="s">
        <v>119</v>
      </c>
      <c r="R29792" t="s">
        <v>39765</v>
      </c>
      <c r="S29792" t="s">
        <v>26</v>
      </c>
      <c r="T29792" t="s">
        <v>35709</v>
      </c>
    </row>
    <row r="29793" spans="1:20" x14ac:dyDescent="0.3">
      <c r="A29793" t="s">
        <v>97008</v>
      </c>
      <c r="B29793" t="s">
        <v>23999</v>
      </c>
      <c r="C29793" t="s">
        <v>97009</v>
      </c>
      <c r="D29793" t="s">
        <v>17</v>
      </c>
      <c r="E29793" t="s">
        <v>35732</v>
      </c>
      <c r="F29793" t="s">
        <v>100054</v>
      </c>
      <c r="G29793" s="1" t="s">
        <v>36185</v>
      </c>
      <c r="H29793" t="s">
        <v>271</v>
      </c>
      <c r="I29793" t="s">
        <v>19</v>
      </c>
      <c r="J29793" t="s">
        <v>3477</v>
      </c>
      <c r="K29793" t="s">
        <v>30</v>
      </c>
      <c r="L29793" t="s">
        <v>42</v>
      </c>
      <c r="M29793" t="s">
        <v>35707</v>
      </c>
      <c r="N29793" t="s">
        <v>23</v>
      </c>
      <c r="O29793" s="2">
        <v>729</v>
      </c>
      <c r="P29793" t="s">
        <v>85</v>
      </c>
      <c r="Q29793" t="s">
        <v>86</v>
      </c>
      <c r="R29793" t="s">
        <v>36579</v>
      </c>
      <c r="S29793" t="s">
        <v>26</v>
      </c>
      <c r="T29793" t="s">
        <v>35709</v>
      </c>
    </row>
    <row r="29794" spans="1:20" hidden="1" x14ac:dyDescent="0.3">
      <c r="A29794" t="s">
        <v>97010</v>
      </c>
      <c r="B29794" t="s">
        <v>23300</v>
      </c>
      <c r="C29794" t="s">
        <v>97011</v>
      </c>
      <c r="D29794" t="s">
        <v>47</v>
      </c>
      <c r="E29794" t="s">
        <v>35869</v>
      </c>
      <c r="F29794" t="s">
        <v>100054</v>
      </c>
      <c r="G29794" s="1" t="s">
        <v>36185</v>
      </c>
      <c r="H29794" t="s">
        <v>217</v>
      </c>
      <c r="I29794" t="s">
        <v>19</v>
      </c>
      <c r="J29794" t="s">
        <v>2447</v>
      </c>
      <c r="K29794" t="s">
        <v>30</v>
      </c>
      <c r="L29794" t="s">
        <v>36</v>
      </c>
      <c r="M29794" t="s">
        <v>35707</v>
      </c>
      <c r="N29794" t="s">
        <v>23</v>
      </c>
      <c r="O29794" s="2">
        <v>1065</v>
      </c>
      <c r="P29794" t="s">
        <v>385</v>
      </c>
      <c r="Q29794" t="s">
        <v>105</v>
      </c>
      <c r="R29794" t="s">
        <v>97012</v>
      </c>
      <c r="S29794" t="s">
        <v>26</v>
      </c>
      <c r="T29794" t="s">
        <v>35709</v>
      </c>
    </row>
    <row r="29795" spans="1:20" hidden="1" x14ac:dyDescent="0.3">
      <c r="A29795" t="s">
        <v>97013</v>
      </c>
      <c r="B29795" t="s">
        <v>21221</v>
      </c>
      <c r="C29795" t="s">
        <v>44201</v>
      </c>
      <c r="D29795" t="s">
        <v>47</v>
      </c>
      <c r="E29795" t="s">
        <v>35724</v>
      </c>
      <c r="F29795" t="s">
        <v>100054</v>
      </c>
      <c r="G29795" s="1" t="s">
        <v>36252</v>
      </c>
      <c r="H29795" t="s">
        <v>217</v>
      </c>
      <c r="I29795" t="s">
        <v>19</v>
      </c>
      <c r="J29795" t="s">
        <v>2444</v>
      </c>
      <c r="K29795" t="s">
        <v>30</v>
      </c>
      <c r="L29795" t="s">
        <v>103</v>
      </c>
      <c r="M29795" t="s">
        <v>35707</v>
      </c>
      <c r="N29795" t="s">
        <v>23</v>
      </c>
      <c r="O29795" s="2">
        <v>824</v>
      </c>
      <c r="P29795" t="s">
        <v>32</v>
      </c>
      <c r="Q29795" t="s">
        <v>33</v>
      </c>
      <c r="R29795" t="s">
        <v>38757</v>
      </c>
      <c r="S29795" t="s">
        <v>26</v>
      </c>
      <c r="T29795" t="s">
        <v>35709</v>
      </c>
    </row>
    <row r="29796" spans="1:20" hidden="1" x14ac:dyDescent="0.3">
      <c r="A29796" t="s">
        <v>97014</v>
      </c>
      <c r="B29796" t="s">
        <v>10067</v>
      </c>
      <c r="C29796" t="s">
        <v>97015</v>
      </c>
      <c r="D29796" t="s">
        <v>17</v>
      </c>
      <c r="E29796" t="s">
        <v>35803</v>
      </c>
      <c r="F29796" t="s">
        <v>100054</v>
      </c>
      <c r="G29796" s="1" t="s">
        <v>36252</v>
      </c>
      <c r="H29796" t="s">
        <v>271</v>
      </c>
      <c r="I29796" t="s">
        <v>19</v>
      </c>
      <c r="J29796" t="s">
        <v>10068</v>
      </c>
      <c r="K29796" t="s">
        <v>30</v>
      </c>
      <c r="L29796" t="s">
        <v>31</v>
      </c>
      <c r="M29796" t="s">
        <v>35707</v>
      </c>
      <c r="N29796" t="s">
        <v>23</v>
      </c>
      <c r="O29796" s="2">
        <v>563</v>
      </c>
      <c r="P29796" t="s">
        <v>85</v>
      </c>
      <c r="Q29796" t="s">
        <v>86</v>
      </c>
      <c r="R29796" t="s">
        <v>36543</v>
      </c>
      <c r="S29796" t="s">
        <v>26</v>
      </c>
      <c r="T29796" t="s">
        <v>35709</v>
      </c>
    </row>
    <row r="29797" spans="1:20" hidden="1" x14ac:dyDescent="0.3">
      <c r="A29797" t="s">
        <v>97016</v>
      </c>
      <c r="B29797" t="s">
        <v>10202</v>
      </c>
      <c r="C29797" t="s">
        <v>97017</v>
      </c>
      <c r="D29797" t="s">
        <v>47</v>
      </c>
      <c r="E29797" t="s">
        <v>35815</v>
      </c>
      <c r="F29797" t="s">
        <v>100054</v>
      </c>
      <c r="G29797" s="1" t="s">
        <v>36252</v>
      </c>
      <c r="H29797" t="s">
        <v>217</v>
      </c>
      <c r="I29797" t="s">
        <v>19</v>
      </c>
      <c r="J29797" t="s">
        <v>376</v>
      </c>
      <c r="K29797" t="s">
        <v>30</v>
      </c>
      <c r="L29797" t="s">
        <v>31</v>
      </c>
      <c r="M29797" t="s">
        <v>35707</v>
      </c>
      <c r="N29797" t="s">
        <v>23</v>
      </c>
      <c r="O29797" s="2">
        <v>698</v>
      </c>
      <c r="P29797" t="s">
        <v>5866</v>
      </c>
      <c r="Q29797" t="s">
        <v>75</v>
      </c>
      <c r="R29797" t="s">
        <v>39663</v>
      </c>
      <c r="S29797" t="s">
        <v>26</v>
      </c>
      <c r="T29797" t="s">
        <v>35709</v>
      </c>
    </row>
    <row r="29798" spans="1:20" hidden="1" x14ac:dyDescent="0.3">
      <c r="A29798" t="s">
        <v>97018</v>
      </c>
      <c r="B29798" t="s">
        <v>21698</v>
      </c>
      <c r="C29798" t="s">
        <v>97019</v>
      </c>
      <c r="D29798" t="s">
        <v>17</v>
      </c>
      <c r="E29798" t="s">
        <v>35844</v>
      </c>
      <c r="F29798" t="s">
        <v>100054</v>
      </c>
      <c r="G29798" s="1" t="s">
        <v>36252</v>
      </c>
      <c r="H29798" t="s">
        <v>217</v>
      </c>
      <c r="I29798" t="s">
        <v>19</v>
      </c>
      <c r="J29798" t="s">
        <v>15389</v>
      </c>
      <c r="K29798" t="s">
        <v>30</v>
      </c>
      <c r="L29798" t="s">
        <v>36</v>
      </c>
      <c r="M29798" t="s">
        <v>35707</v>
      </c>
      <c r="N29798" t="s">
        <v>23</v>
      </c>
      <c r="O29798" s="2">
        <v>499</v>
      </c>
      <c r="P29798" t="s">
        <v>4049</v>
      </c>
      <c r="Q29798" t="s">
        <v>227</v>
      </c>
      <c r="R29798" t="s">
        <v>38016</v>
      </c>
      <c r="S29798" t="s">
        <v>26</v>
      </c>
      <c r="T29798" t="s">
        <v>35709</v>
      </c>
    </row>
    <row r="29799" spans="1:20" hidden="1" x14ac:dyDescent="0.3">
      <c r="A29799" t="s">
        <v>97020</v>
      </c>
      <c r="B29799" t="s">
        <v>21609</v>
      </c>
      <c r="C29799" t="s">
        <v>97021</v>
      </c>
      <c r="D29799" t="s">
        <v>17</v>
      </c>
      <c r="E29799" t="s">
        <v>35790</v>
      </c>
      <c r="F29799" t="s">
        <v>100054</v>
      </c>
      <c r="G29799" s="1" t="s">
        <v>36252</v>
      </c>
      <c r="H29799" t="s">
        <v>271</v>
      </c>
      <c r="I29799" t="s">
        <v>19</v>
      </c>
      <c r="J29799" t="s">
        <v>712</v>
      </c>
      <c r="K29799" t="s">
        <v>30</v>
      </c>
      <c r="L29799" t="s">
        <v>103</v>
      </c>
      <c r="M29799" t="s">
        <v>35707</v>
      </c>
      <c r="N29799" t="s">
        <v>23</v>
      </c>
      <c r="O29799" s="2">
        <v>589</v>
      </c>
      <c r="P29799" t="s">
        <v>97</v>
      </c>
      <c r="Q29799" t="s">
        <v>52</v>
      </c>
      <c r="R29799" t="s">
        <v>45684</v>
      </c>
      <c r="S29799" t="s">
        <v>26</v>
      </c>
      <c r="T29799" t="s">
        <v>35709</v>
      </c>
    </row>
    <row r="29800" spans="1:20" hidden="1" x14ac:dyDescent="0.3">
      <c r="A29800" t="s">
        <v>97022</v>
      </c>
      <c r="B29800" t="s">
        <v>21353</v>
      </c>
      <c r="C29800" t="s">
        <v>97023</v>
      </c>
      <c r="D29800" t="s">
        <v>47</v>
      </c>
      <c r="E29800" t="s">
        <v>35705</v>
      </c>
      <c r="F29800" t="s">
        <v>100054</v>
      </c>
      <c r="G29800" s="1" t="s">
        <v>36252</v>
      </c>
      <c r="H29800" t="s">
        <v>271</v>
      </c>
      <c r="I29800" t="s">
        <v>19</v>
      </c>
      <c r="J29800" t="s">
        <v>6724</v>
      </c>
      <c r="K29800" t="s">
        <v>30</v>
      </c>
      <c r="L29800" t="s">
        <v>103</v>
      </c>
      <c r="M29800" t="s">
        <v>35707</v>
      </c>
      <c r="N29800" t="s">
        <v>23</v>
      </c>
      <c r="O29800" s="2">
        <v>1149</v>
      </c>
      <c r="P29800" t="s">
        <v>85</v>
      </c>
      <c r="Q29800" t="s">
        <v>86</v>
      </c>
      <c r="R29800" t="s">
        <v>36549</v>
      </c>
      <c r="S29800" t="s">
        <v>26</v>
      </c>
      <c r="T29800" t="s">
        <v>35709</v>
      </c>
    </row>
    <row r="29801" spans="1:20" hidden="1" x14ac:dyDescent="0.3">
      <c r="A29801" t="s">
        <v>97024</v>
      </c>
      <c r="B29801" t="s">
        <v>21012</v>
      </c>
      <c r="C29801" t="s">
        <v>49465</v>
      </c>
      <c r="D29801" t="s">
        <v>47</v>
      </c>
      <c r="E29801" t="s">
        <v>35776</v>
      </c>
      <c r="F29801" t="s">
        <v>100054</v>
      </c>
      <c r="G29801" s="1" t="s">
        <v>36252</v>
      </c>
      <c r="H29801" t="s">
        <v>217</v>
      </c>
      <c r="I29801" t="s">
        <v>19</v>
      </c>
      <c r="J29801" t="s">
        <v>1076</v>
      </c>
      <c r="K29801" t="s">
        <v>30</v>
      </c>
      <c r="L29801" t="s">
        <v>22</v>
      </c>
      <c r="M29801" t="s">
        <v>35707</v>
      </c>
      <c r="N29801" t="s">
        <v>23</v>
      </c>
      <c r="O29801" s="2">
        <v>898</v>
      </c>
      <c r="P29801" t="s">
        <v>85</v>
      </c>
      <c r="Q29801" t="s">
        <v>86</v>
      </c>
      <c r="R29801" t="s">
        <v>36535</v>
      </c>
      <c r="S29801" t="s">
        <v>26</v>
      </c>
      <c r="T29801" t="s">
        <v>35709</v>
      </c>
    </row>
    <row r="29802" spans="1:20" hidden="1" x14ac:dyDescent="0.3">
      <c r="A29802" t="s">
        <v>97027</v>
      </c>
      <c r="B29802" t="s">
        <v>9959</v>
      </c>
      <c r="C29802" t="s">
        <v>97028</v>
      </c>
      <c r="D29802" t="s">
        <v>17</v>
      </c>
      <c r="E29802" t="s">
        <v>35797</v>
      </c>
      <c r="F29802" t="s">
        <v>100054</v>
      </c>
      <c r="G29802" s="1" t="s">
        <v>36252</v>
      </c>
      <c r="H29802" t="s">
        <v>271</v>
      </c>
      <c r="I29802" t="s">
        <v>19</v>
      </c>
      <c r="J29802" t="s">
        <v>146</v>
      </c>
      <c r="K29802" t="s">
        <v>30</v>
      </c>
      <c r="L29802" t="s">
        <v>31</v>
      </c>
      <c r="M29802" t="s">
        <v>35707</v>
      </c>
      <c r="N29802" t="s">
        <v>23</v>
      </c>
      <c r="O29802" s="2">
        <v>771</v>
      </c>
      <c r="P29802" t="s">
        <v>1275</v>
      </c>
      <c r="Q29802" t="s">
        <v>56</v>
      </c>
      <c r="R29802" t="s">
        <v>42477</v>
      </c>
      <c r="S29802" t="s">
        <v>26</v>
      </c>
      <c r="T29802" t="s">
        <v>35709</v>
      </c>
    </row>
    <row r="29803" spans="1:20" hidden="1" x14ac:dyDescent="0.3">
      <c r="A29803" t="s">
        <v>97881</v>
      </c>
      <c r="B29803" t="s">
        <v>9610</v>
      </c>
      <c r="C29803" t="s">
        <v>97882</v>
      </c>
      <c r="D29803" t="s">
        <v>17</v>
      </c>
      <c r="E29803" t="s">
        <v>35984</v>
      </c>
      <c r="F29803" t="s">
        <v>100054</v>
      </c>
      <c r="G29803" s="1" t="s">
        <v>36252</v>
      </c>
      <c r="H29803" t="s">
        <v>217</v>
      </c>
      <c r="I29803" t="s">
        <v>19</v>
      </c>
      <c r="J29803" t="s">
        <v>545</v>
      </c>
      <c r="K29803" t="s">
        <v>30</v>
      </c>
      <c r="L29803" t="s">
        <v>36</v>
      </c>
      <c r="M29803" t="s">
        <v>35707</v>
      </c>
      <c r="N29803" t="s">
        <v>23</v>
      </c>
      <c r="O29803" s="2">
        <v>626</v>
      </c>
      <c r="P29803" t="s">
        <v>55</v>
      </c>
      <c r="Q29803" t="s">
        <v>56</v>
      </c>
      <c r="R29803" t="s">
        <v>35981</v>
      </c>
      <c r="S29803" t="s">
        <v>26</v>
      </c>
      <c r="T29803" t="s">
        <v>35709</v>
      </c>
    </row>
    <row r="29804" spans="1:20" hidden="1" x14ac:dyDescent="0.3">
      <c r="A29804" t="s">
        <v>97032</v>
      </c>
      <c r="B29804" t="s">
        <v>16168</v>
      </c>
      <c r="C29804" t="s">
        <v>97033</v>
      </c>
      <c r="D29804" t="s">
        <v>17</v>
      </c>
      <c r="E29804" t="s">
        <v>35744</v>
      </c>
      <c r="F29804" t="s">
        <v>100054</v>
      </c>
      <c r="G29804" s="1" t="s">
        <v>36310</v>
      </c>
      <c r="H29804" t="s">
        <v>271</v>
      </c>
      <c r="I29804" t="s">
        <v>19</v>
      </c>
      <c r="J29804" t="s">
        <v>1733</v>
      </c>
      <c r="K29804" t="s">
        <v>30</v>
      </c>
      <c r="L29804" t="s">
        <v>36</v>
      </c>
      <c r="M29804" t="s">
        <v>35707</v>
      </c>
      <c r="N29804" t="s">
        <v>23</v>
      </c>
      <c r="O29804" s="2">
        <v>1111</v>
      </c>
      <c r="P29804" t="s">
        <v>85</v>
      </c>
      <c r="Q29804" t="s">
        <v>86</v>
      </c>
      <c r="R29804" t="s">
        <v>36498</v>
      </c>
      <c r="S29804" t="s">
        <v>26</v>
      </c>
      <c r="T29804" t="s">
        <v>35709</v>
      </c>
    </row>
    <row r="29805" spans="1:20" hidden="1" x14ac:dyDescent="0.3">
      <c r="A29805" t="s">
        <v>97034</v>
      </c>
      <c r="B29805" t="s">
        <v>2451</v>
      </c>
      <c r="C29805" t="s">
        <v>97035</v>
      </c>
      <c r="D29805" t="s">
        <v>17</v>
      </c>
      <c r="E29805" t="s">
        <v>35807</v>
      </c>
      <c r="F29805" t="s">
        <v>100054</v>
      </c>
      <c r="G29805" s="1" t="s">
        <v>36310</v>
      </c>
      <c r="H29805" t="s">
        <v>217</v>
      </c>
      <c r="I29805" t="s">
        <v>19</v>
      </c>
      <c r="J29805" t="s">
        <v>545</v>
      </c>
      <c r="K29805" t="s">
        <v>30</v>
      </c>
      <c r="L29805" t="s">
        <v>36</v>
      </c>
      <c r="M29805" t="s">
        <v>35707</v>
      </c>
      <c r="N29805" t="s">
        <v>23</v>
      </c>
      <c r="O29805" s="2">
        <v>626</v>
      </c>
      <c r="P29805" t="s">
        <v>32</v>
      </c>
      <c r="Q29805" t="s">
        <v>33</v>
      </c>
      <c r="R29805" t="s">
        <v>37694</v>
      </c>
      <c r="S29805" t="s">
        <v>26</v>
      </c>
      <c r="T29805" t="s">
        <v>35709</v>
      </c>
    </row>
    <row r="29806" spans="1:20" hidden="1" x14ac:dyDescent="0.3">
      <c r="A29806" t="s">
        <v>97036</v>
      </c>
      <c r="B29806" t="s">
        <v>2463</v>
      </c>
      <c r="C29806" t="s">
        <v>97037</v>
      </c>
      <c r="D29806" t="s">
        <v>17</v>
      </c>
      <c r="E29806" t="s">
        <v>35759</v>
      </c>
      <c r="F29806" t="s">
        <v>100054</v>
      </c>
      <c r="G29806" s="1" t="s">
        <v>36310</v>
      </c>
      <c r="H29806" t="s">
        <v>271</v>
      </c>
      <c r="I29806" t="s">
        <v>19</v>
      </c>
      <c r="J29806" t="s">
        <v>2464</v>
      </c>
      <c r="K29806" t="s">
        <v>30</v>
      </c>
      <c r="L29806" t="s">
        <v>22</v>
      </c>
      <c r="M29806" t="s">
        <v>35707</v>
      </c>
      <c r="N29806" t="s">
        <v>23</v>
      </c>
      <c r="O29806" s="2">
        <v>541</v>
      </c>
      <c r="P29806" t="s">
        <v>32</v>
      </c>
      <c r="Q29806" t="s">
        <v>33</v>
      </c>
      <c r="R29806" t="s">
        <v>38757</v>
      </c>
      <c r="S29806" t="s">
        <v>26</v>
      </c>
      <c r="T29806" t="s">
        <v>35709</v>
      </c>
    </row>
    <row r="29807" spans="1:20" hidden="1" x14ac:dyDescent="0.3">
      <c r="A29807" t="s">
        <v>97038</v>
      </c>
      <c r="B29807" t="s">
        <v>27659</v>
      </c>
      <c r="C29807" t="s">
        <v>97039</v>
      </c>
      <c r="D29807" t="s">
        <v>47</v>
      </c>
      <c r="E29807" t="s">
        <v>35807</v>
      </c>
      <c r="F29807" t="s">
        <v>100054</v>
      </c>
      <c r="G29807" s="1" t="s">
        <v>36310</v>
      </c>
      <c r="H29807" t="s">
        <v>271</v>
      </c>
      <c r="I29807" t="s">
        <v>19</v>
      </c>
      <c r="J29807" t="s">
        <v>21925</v>
      </c>
      <c r="K29807" t="s">
        <v>30</v>
      </c>
      <c r="L29807" t="s">
        <v>31</v>
      </c>
      <c r="M29807" t="s">
        <v>35707</v>
      </c>
      <c r="N29807" t="s">
        <v>23</v>
      </c>
      <c r="O29807" s="2">
        <v>939</v>
      </c>
      <c r="P29807" t="s">
        <v>5533</v>
      </c>
      <c r="Q29807" t="s">
        <v>56</v>
      </c>
      <c r="R29807" t="s">
        <v>42309</v>
      </c>
      <c r="S29807" t="s">
        <v>26</v>
      </c>
      <c r="T29807" t="s">
        <v>35709</v>
      </c>
    </row>
    <row r="29808" spans="1:20" hidden="1" x14ac:dyDescent="0.3">
      <c r="A29808" t="s">
        <v>97040</v>
      </c>
      <c r="B29808" t="s">
        <v>27537</v>
      </c>
      <c r="C29808" t="s">
        <v>97041</v>
      </c>
      <c r="D29808" t="s">
        <v>47</v>
      </c>
      <c r="E29808" t="s">
        <v>35744</v>
      </c>
      <c r="F29808" t="s">
        <v>100054</v>
      </c>
      <c r="G29808" s="1" t="s">
        <v>36310</v>
      </c>
      <c r="H29808" t="s">
        <v>217</v>
      </c>
      <c r="I29808" t="s">
        <v>19</v>
      </c>
      <c r="J29808" t="s">
        <v>27538</v>
      </c>
      <c r="K29808" t="s">
        <v>30</v>
      </c>
      <c r="L29808" t="s">
        <v>92</v>
      </c>
      <c r="M29808" t="s">
        <v>35707</v>
      </c>
      <c r="N29808" t="s">
        <v>23</v>
      </c>
      <c r="O29808" s="2">
        <v>1338</v>
      </c>
      <c r="P29808" t="s">
        <v>128</v>
      </c>
      <c r="Q29808" t="s">
        <v>43</v>
      </c>
      <c r="R29808" t="s">
        <v>39984</v>
      </c>
      <c r="S29808" t="s">
        <v>26</v>
      </c>
      <c r="T29808" t="s">
        <v>35709</v>
      </c>
    </row>
    <row r="29809" spans="1:20" x14ac:dyDescent="0.3">
      <c r="A29809" t="s">
        <v>97042</v>
      </c>
      <c r="B29809" t="s">
        <v>15458</v>
      </c>
      <c r="C29809" t="s">
        <v>95683</v>
      </c>
      <c r="D29809" t="s">
        <v>47</v>
      </c>
      <c r="E29809" t="s">
        <v>36094</v>
      </c>
      <c r="F29809" t="s">
        <v>100054</v>
      </c>
      <c r="G29809" s="1" t="s">
        <v>36310</v>
      </c>
      <c r="H29809" t="s">
        <v>271</v>
      </c>
      <c r="I29809" t="s">
        <v>19</v>
      </c>
      <c r="J29809" t="s">
        <v>183</v>
      </c>
      <c r="K29809" t="s">
        <v>30</v>
      </c>
      <c r="L29809" t="s">
        <v>42</v>
      </c>
      <c r="M29809" t="s">
        <v>35707</v>
      </c>
      <c r="N29809" t="s">
        <v>23</v>
      </c>
      <c r="O29809" s="2">
        <v>696</v>
      </c>
      <c r="P29809" t="s">
        <v>1705</v>
      </c>
      <c r="Q29809" t="s">
        <v>227</v>
      </c>
      <c r="R29809" t="s">
        <v>38465</v>
      </c>
      <c r="S29809" t="s">
        <v>26</v>
      </c>
      <c r="T29809" t="s">
        <v>35709</v>
      </c>
    </row>
    <row r="29810" spans="1:20" hidden="1" x14ac:dyDescent="0.3">
      <c r="A29810" t="s">
        <v>97043</v>
      </c>
      <c r="B29810" t="s">
        <v>15727</v>
      </c>
      <c r="C29810" t="s">
        <v>97044</v>
      </c>
      <c r="D29810" t="s">
        <v>47</v>
      </c>
      <c r="E29810" t="s">
        <v>35869</v>
      </c>
      <c r="F29810" t="s">
        <v>100054</v>
      </c>
      <c r="G29810" s="1" t="s">
        <v>36310</v>
      </c>
      <c r="H29810" t="s">
        <v>271</v>
      </c>
      <c r="I29810" t="s">
        <v>19</v>
      </c>
      <c r="J29810" t="s">
        <v>1580</v>
      </c>
      <c r="K29810" t="s">
        <v>30</v>
      </c>
      <c r="L29810" t="s">
        <v>62</v>
      </c>
      <c r="M29810" t="s">
        <v>35707</v>
      </c>
      <c r="N29810" t="s">
        <v>23</v>
      </c>
      <c r="O29810" s="2">
        <v>1268</v>
      </c>
      <c r="P29810" t="s">
        <v>80</v>
      </c>
      <c r="Q29810" t="s">
        <v>81</v>
      </c>
      <c r="R29810" t="s">
        <v>37081</v>
      </c>
      <c r="S29810" t="s">
        <v>26</v>
      </c>
      <c r="T29810" t="s">
        <v>35709</v>
      </c>
    </row>
    <row r="29811" spans="1:20" x14ac:dyDescent="0.3">
      <c r="A29811" t="s">
        <v>97045</v>
      </c>
      <c r="B29811" t="s">
        <v>2806</v>
      </c>
      <c r="C29811" t="s">
        <v>97046</v>
      </c>
      <c r="D29811" t="s">
        <v>17</v>
      </c>
      <c r="E29811" t="s">
        <v>35759</v>
      </c>
      <c r="F29811" t="s">
        <v>100054</v>
      </c>
      <c r="G29811" s="1" t="s">
        <v>36310</v>
      </c>
      <c r="H29811" t="s">
        <v>271</v>
      </c>
      <c r="I29811" t="s">
        <v>19</v>
      </c>
      <c r="J29811" t="s">
        <v>384</v>
      </c>
      <c r="K29811" t="s">
        <v>30</v>
      </c>
      <c r="L29811" t="s">
        <v>42</v>
      </c>
      <c r="M29811" t="s">
        <v>35707</v>
      </c>
      <c r="N29811" t="s">
        <v>23</v>
      </c>
      <c r="O29811" s="2">
        <v>969</v>
      </c>
      <c r="P29811" t="s">
        <v>22437</v>
      </c>
      <c r="Q29811" t="s">
        <v>52</v>
      </c>
      <c r="R29811" t="s">
        <v>58129</v>
      </c>
      <c r="S29811" t="s">
        <v>26</v>
      </c>
      <c r="T29811" t="s">
        <v>35709</v>
      </c>
    </row>
    <row r="29812" spans="1:20" hidden="1" x14ac:dyDescent="0.3">
      <c r="A29812" t="s">
        <v>97047</v>
      </c>
      <c r="B29812" t="s">
        <v>2773</v>
      </c>
      <c r="C29812" t="s">
        <v>97048</v>
      </c>
      <c r="D29812" t="s">
        <v>17</v>
      </c>
      <c r="E29812" t="s">
        <v>36020</v>
      </c>
      <c r="F29812" t="s">
        <v>100054</v>
      </c>
      <c r="G29812" s="1" t="s">
        <v>36310</v>
      </c>
      <c r="H29812" t="s">
        <v>217</v>
      </c>
      <c r="I29812" t="s">
        <v>19</v>
      </c>
      <c r="J29812" t="s">
        <v>1580</v>
      </c>
      <c r="K29812" t="s">
        <v>30</v>
      </c>
      <c r="L29812" t="s">
        <v>62</v>
      </c>
      <c r="M29812" t="s">
        <v>35707</v>
      </c>
      <c r="N29812" t="s">
        <v>23</v>
      </c>
      <c r="O29812" s="2">
        <v>1338</v>
      </c>
      <c r="P29812" t="s">
        <v>32</v>
      </c>
      <c r="Q29812" t="s">
        <v>33</v>
      </c>
      <c r="R29812" t="s">
        <v>37837</v>
      </c>
      <c r="S29812" t="s">
        <v>26</v>
      </c>
      <c r="T29812" t="s">
        <v>35709</v>
      </c>
    </row>
    <row r="29813" spans="1:20" hidden="1" x14ac:dyDescent="0.3">
      <c r="A29813" t="s">
        <v>97051</v>
      </c>
      <c r="B29813" t="s">
        <v>3647</v>
      </c>
      <c r="C29813" t="s">
        <v>97052</v>
      </c>
      <c r="D29813" t="s">
        <v>47</v>
      </c>
      <c r="E29813" t="s">
        <v>35797</v>
      </c>
      <c r="F29813" t="s">
        <v>100054</v>
      </c>
      <c r="G29813" s="1" t="s">
        <v>36368</v>
      </c>
      <c r="H29813" t="s">
        <v>107</v>
      </c>
      <c r="I29813" t="s">
        <v>19</v>
      </c>
      <c r="J29813" t="s">
        <v>2004</v>
      </c>
      <c r="K29813" t="s">
        <v>30</v>
      </c>
      <c r="L29813" t="s">
        <v>22</v>
      </c>
      <c r="M29813" t="s">
        <v>35707</v>
      </c>
      <c r="N29813" t="s">
        <v>23</v>
      </c>
      <c r="O29813" s="2">
        <v>464</v>
      </c>
      <c r="P29813" t="s">
        <v>3648</v>
      </c>
      <c r="Q29813" t="s">
        <v>137</v>
      </c>
      <c r="R29813" t="s">
        <v>38034</v>
      </c>
      <c r="S29813" t="s">
        <v>26</v>
      </c>
      <c r="T29813" t="s">
        <v>35709</v>
      </c>
    </row>
    <row r="29814" spans="1:20" hidden="1" x14ac:dyDescent="0.3">
      <c r="A29814" t="s">
        <v>97053</v>
      </c>
      <c r="B29814" t="s">
        <v>4475</v>
      </c>
      <c r="C29814" t="s">
        <v>97054</v>
      </c>
      <c r="D29814" t="s">
        <v>17</v>
      </c>
      <c r="E29814" t="s">
        <v>35869</v>
      </c>
      <c r="F29814" t="s">
        <v>100054</v>
      </c>
      <c r="G29814" s="1" t="s">
        <v>36368</v>
      </c>
      <c r="H29814" t="s">
        <v>271</v>
      </c>
      <c r="I29814" t="s">
        <v>19</v>
      </c>
      <c r="J29814" t="s">
        <v>4476</v>
      </c>
      <c r="K29814" t="s">
        <v>30</v>
      </c>
      <c r="L29814" t="s">
        <v>103</v>
      </c>
      <c r="M29814" t="s">
        <v>35707</v>
      </c>
      <c r="N29814" t="s">
        <v>23</v>
      </c>
      <c r="O29814" s="2">
        <v>1268</v>
      </c>
      <c r="P29814" t="s">
        <v>607</v>
      </c>
      <c r="Q29814" t="s">
        <v>33</v>
      </c>
      <c r="R29814" t="s">
        <v>37993</v>
      </c>
      <c r="S29814" t="s">
        <v>26</v>
      </c>
      <c r="T29814" t="s">
        <v>35709</v>
      </c>
    </row>
    <row r="29815" spans="1:20" hidden="1" x14ac:dyDescent="0.3">
      <c r="A29815" t="s">
        <v>97055</v>
      </c>
      <c r="B29815" t="s">
        <v>4407</v>
      </c>
      <c r="C29815" t="s">
        <v>97056</v>
      </c>
      <c r="D29815" t="s">
        <v>17</v>
      </c>
      <c r="E29815" t="s">
        <v>35815</v>
      </c>
      <c r="F29815" t="s">
        <v>100054</v>
      </c>
      <c r="G29815" s="1" t="s">
        <v>36368</v>
      </c>
      <c r="H29815" t="s">
        <v>271</v>
      </c>
      <c r="I29815" t="s">
        <v>19</v>
      </c>
      <c r="J29815" t="s">
        <v>4408</v>
      </c>
      <c r="K29815" t="s">
        <v>30</v>
      </c>
      <c r="L29815" t="s">
        <v>103</v>
      </c>
      <c r="M29815" t="s">
        <v>35707</v>
      </c>
      <c r="N29815" t="s">
        <v>23</v>
      </c>
      <c r="O29815" s="2">
        <v>969</v>
      </c>
      <c r="P29815" t="s">
        <v>32</v>
      </c>
      <c r="Q29815" t="s">
        <v>33</v>
      </c>
      <c r="R29815" t="s">
        <v>37694</v>
      </c>
      <c r="S29815" t="s">
        <v>26</v>
      </c>
      <c r="T29815" t="s">
        <v>35709</v>
      </c>
    </row>
    <row r="29816" spans="1:20" hidden="1" x14ac:dyDescent="0.3">
      <c r="A29816" t="s">
        <v>97057</v>
      </c>
      <c r="B29816" t="s">
        <v>4332</v>
      </c>
      <c r="C29816" t="s">
        <v>97058</v>
      </c>
      <c r="D29816" t="s">
        <v>47</v>
      </c>
      <c r="E29816" t="s">
        <v>35984</v>
      </c>
      <c r="F29816" t="s">
        <v>100054</v>
      </c>
      <c r="G29816" s="1" t="s">
        <v>36368</v>
      </c>
      <c r="H29816" t="s">
        <v>217</v>
      </c>
      <c r="I29816" t="s">
        <v>19</v>
      </c>
      <c r="J29816" t="s">
        <v>473</v>
      </c>
      <c r="K29816" t="s">
        <v>30</v>
      </c>
      <c r="L29816" t="s">
        <v>62</v>
      </c>
      <c r="M29816" t="s">
        <v>35707</v>
      </c>
      <c r="N29816" t="s">
        <v>23</v>
      </c>
      <c r="O29816" s="2">
        <v>698</v>
      </c>
      <c r="P29816" t="s">
        <v>80</v>
      </c>
      <c r="Q29816" t="s">
        <v>81</v>
      </c>
      <c r="R29816" t="s">
        <v>65207</v>
      </c>
      <c r="S29816" t="s">
        <v>26</v>
      </c>
      <c r="T29816" t="s">
        <v>35709</v>
      </c>
    </row>
    <row r="29817" spans="1:20" hidden="1" x14ac:dyDescent="0.3">
      <c r="A29817" t="s">
        <v>97059</v>
      </c>
      <c r="B29817" t="s">
        <v>4662</v>
      </c>
      <c r="C29817" t="s">
        <v>97060</v>
      </c>
      <c r="D29817" t="s">
        <v>17</v>
      </c>
      <c r="E29817" t="s">
        <v>35835</v>
      </c>
      <c r="F29817" t="s">
        <v>100054</v>
      </c>
      <c r="G29817" s="1" t="s">
        <v>36368</v>
      </c>
      <c r="H29817" t="s">
        <v>271</v>
      </c>
      <c r="I29817" t="s">
        <v>19</v>
      </c>
      <c r="J29817" t="s">
        <v>4663</v>
      </c>
      <c r="K29817" t="s">
        <v>30</v>
      </c>
      <c r="L29817" t="s">
        <v>103</v>
      </c>
      <c r="M29817" t="s">
        <v>35707</v>
      </c>
      <c r="N29817" t="s">
        <v>23</v>
      </c>
      <c r="O29817" s="2">
        <v>1186</v>
      </c>
      <c r="P29817" t="s">
        <v>80</v>
      </c>
      <c r="Q29817" t="s">
        <v>81</v>
      </c>
      <c r="R29817" t="s">
        <v>37087</v>
      </c>
      <c r="S29817" t="s">
        <v>26</v>
      </c>
      <c r="T29817" t="s">
        <v>35709</v>
      </c>
    </row>
    <row r="29818" spans="1:20" hidden="1" x14ac:dyDescent="0.3">
      <c r="A29818" t="s">
        <v>97061</v>
      </c>
      <c r="B29818" t="s">
        <v>28409</v>
      </c>
      <c r="C29818" t="s">
        <v>97062</v>
      </c>
      <c r="D29818" t="s">
        <v>47</v>
      </c>
      <c r="E29818" t="s">
        <v>35732</v>
      </c>
      <c r="F29818" t="s">
        <v>100054</v>
      </c>
      <c r="G29818" s="1" t="s">
        <v>36368</v>
      </c>
      <c r="H29818" t="s">
        <v>271</v>
      </c>
      <c r="I29818" t="s">
        <v>19</v>
      </c>
      <c r="J29818" t="s">
        <v>5848</v>
      </c>
      <c r="K29818" t="s">
        <v>30</v>
      </c>
      <c r="L29818" t="s">
        <v>103</v>
      </c>
      <c r="M29818" t="s">
        <v>35707</v>
      </c>
      <c r="N29818" t="s">
        <v>23</v>
      </c>
      <c r="O29818" s="2">
        <v>1432</v>
      </c>
      <c r="P29818" t="s">
        <v>97</v>
      </c>
      <c r="Q29818" t="s">
        <v>52</v>
      </c>
      <c r="R29818" t="s">
        <v>45700</v>
      </c>
      <c r="S29818" t="s">
        <v>26</v>
      </c>
      <c r="T29818" t="s">
        <v>35709</v>
      </c>
    </row>
    <row r="29819" spans="1:20" x14ac:dyDescent="0.3">
      <c r="A29819" t="s">
        <v>97063</v>
      </c>
      <c r="B29819" t="s">
        <v>28084</v>
      </c>
      <c r="C29819" t="s">
        <v>97064</v>
      </c>
      <c r="D29819" t="s">
        <v>47</v>
      </c>
      <c r="E29819" t="s">
        <v>35787</v>
      </c>
      <c r="F29819" t="s">
        <v>100054</v>
      </c>
      <c r="G29819" s="1" t="s">
        <v>36368</v>
      </c>
      <c r="H29819" t="s">
        <v>217</v>
      </c>
      <c r="I29819" t="s">
        <v>19</v>
      </c>
      <c r="J29819" t="s">
        <v>183</v>
      </c>
      <c r="K29819" t="s">
        <v>30</v>
      </c>
      <c r="L29819" t="s">
        <v>42</v>
      </c>
      <c r="M29819" t="s">
        <v>35707</v>
      </c>
      <c r="N29819" t="s">
        <v>23</v>
      </c>
      <c r="O29819" s="2">
        <v>646</v>
      </c>
      <c r="P29819" t="s">
        <v>160</v>
      </c>
      <c r="Q29819" t="s">
        <v>52</v>
      </c>
      <c r="R29819" t="s">
        <v>44767</v>
      </c>
      <c r="S29819" t="s">
        <v>26</v>
      </c>
      <c r="T29819" t="s">
        <v>35709</v>
      </c>
    </row>
    <row r="29820" spans="1:20" hidden="1" x14ac:dyDescent="0.3">
      <c r="A29820" t="s">
        <v>97065</v>
      </c>
      <c r="B29820" t="s">
        <v>16778</v>
      </c>
      <c r="C29820" t="s">
        <v>95755</v>
      </c>
      <c r="D29820" t="s">
        <v>47</v>
      </c>
      <c r="E29820" t="s">
        <v>35807</v>
      </c>
      <c r="F29820" t="s">
        <v>100054</v>
      </c>
      <c r="G29820" s="1" t="s">
        <v>36368</v>
      </c>
      <c r="H29820" t="s">
        <v>271</v>
      </c>
      <c r="I29820" t="s">
        <v>19</v>
      </c>
      <c r="J29820" t="s">
        <v>2645</v>
      </c>
      <c r="K29820" t="s">
        <v>30</v>
      </c>
      <c r="L29820" t="s">
        <v>31</v>
      </c>
      <c r="M29820" t="s">
        <v>35707</v>
      </c>
      <c r="N29820" t="s">
        <v>23</v>
      </c>
      <c r="O29820" s="2">
        <v>1270</v>
      </c>
      <c r="P29820" t="s">
        <v>12202</v>
      </c>
      <c r="Q29820" t="s">
        <v>52</v>
      </c>
      <c r="R29820" t="s">
        <v>97066</v>
      </c>
      <c r="S29820" t="s">
        <v>26</v>
      </c>
      <c r="T29820" t="s">
        <v>35709</v>
      </c>
    </row>
    <row r="29821" spans="1:20" hidden="1" x14ac:dyDescent="0.3">
      <c r="A29821" t="s">
        <v>97067</v>
      </c>
      <c r="B29821" t="s">
        <v>16561</v>
      </c>
      <c r="C29821" t="s">
        <v>97068</v>
      </c>
      <c r="D29821" t="s">
        <v>47</v>
      </c>
      <c r="E29821" t="s">
        <v>35869</v>
      </c>
      <c r="F29821" t="s">
        <v>100054</v>
      </c>
      <c r="G29821" s="1" t="s">
        <v>36368</v>
      </c>
      <c r="H29821" t="s">
        <v>271</v>
      </c>
      <c r="I29821" t="s">
        <v>19</v>
      </c>
      <c r="J29821" t="s">
        <v>3272</v>
      </c>
      <c r="K29821" t="s">
        <v>30</v>
      </c>
      <c r="L29821" t="s">
        <v>62</v>
      </c>
      <c r="M29821" t="s">
        <v>35707</v>
      </c>
      <c r="N29821" t="s">
        <v>23</v>
      </c>
      <c r="O29821" s="2">
        <v>1213</v>
      </c>
      <c r="P29821" t="s">
        <v>80</v>
      </c>
      <c r="Q29821" t="s">
        <v>81</v>
      </c>
      <c r="R29821" t="s">
        <v>37158</v>
      </c>
      <c r="S29821" t="s">
        <v>26</v>
      </c>
      <c r="T29821" t="s">
        <v>35709</v>
      </c>
    </row>
    <row r="29822" spans="1:20" hidden="1" x14ac:dyDescent="0.3">
      <c r="A29822" t="s">
        <v>97069</v>
      </c>
      <c r="B29822" t="s">
        <v>27963</v>
      </c>
      <c r="C29822" t="s">
        <v>97070</v>
      </c>
      <c r="D29822" t="s">
        <v>47</v>
      </c>
      <c r="E29822" t="s">
        <v>35880</v>
      </c>
      <c r="F29822" t="s">
        <v>100054</v>
      </c>
      <c r="G29822" s="1" t="s">
        <v>36368</v>
      </c>
      <c r="H29822" t="s">
        <v>271</v>
      </c>
      <c r="I29822" t="s">
        <v>19</v>
      </c>
      <c r="J29822" t="s">
        <v>556</v>
      </c>
      <c r="K29822" t="s">
        <v>30</v>
      </c>
      <c r="L29822" t="s">
        <v>103</v>
      </c>
      <c r="M29822" t="s">
        <v>35707</v>
      </c>
      <c r="N29822" t="s">
        <v>23</v>
      </c>
      <c r="O29822" s="2">
        <v>646</v>
      </c>
      <c r="P29822" t="s">
        <v>2150</v>
      </c>
      <c r="Q29822" t="s">
        <v>105</v>
      </c>
      <c r="R29822" t="s">
        <v>44325</v>
      </c>
      <c r="S29822" t="s">
        <v>26</v>
      </c>
      <c r="T29822" t="s">
        <v>35709</v>
      </c>
    </row>
    <row r="29823" spans="1:20" hidden="1" x14ac:dyDescent="0.3">
      <c r="A29823" t="s">
        <v>97071</v>
      </c>
      <c r="B29823" t="s">
        <v>17096</v>
      </c>
      <c r="C29823" t="s">
        <v>97072</v>
      </c>
      <c r="D29823" t="s">
        <v>47</v>
      </c>
      <c r="E29823" t="s">
        <v>35759</v>
      </c>
      <c r="F29823" t="s">
        <v>100054</v>
      </c>
      <c r="G29823" s="1" t="s">
        <v>36368</v>
      </c>
      <c r="H29823" t="s">
        <v>217</v>
      </c>
      <c r="I29823" t="s">
        <v>19</v>
      </c>
      <c r="J29823" t="s">
        <v>2444</v>
      </c>
      <c r="K29823" t="s">
        <v>30</v>
      </c>
      <c r="L29823" t="s">
        <v>103</v>
      </c>
      <c r="M29823" t="s">
        <v>35707</v>
      </c>
      <c r="N29823" t="s">
        <v>23</v>
      </c>
      <c r="O29823" s="2">
        <v>824</v>
      </c>
      <c r="P29823" t="s">
        <v>5866</v>
      </c>
      <c r="Q29823" t="s">
        <v>75</v>
      </c>
      <c r="R29823" t="s">
        <v>37795</v>
      </c>
      <c r="S29823" t="s">
        <v>26</v>
      </c>
      <c r="T29823" t="s">
        <v>35709</v>
      </c>
    </row>
    <row r="29824" spans="1:20" hidden="1" x14ac:dyDescent="0.3">
      <c r="A29824" t="s">
        <v>97073</v>
      </c>
      <c r="B29824" t="s">
        <v>16968</v>
      </c>
      <c r="C29824" t="s">
        <v>97074</v>
      </c>
      <c r="D29824" t="s">
        <v>47</v>
      </c>
      <c r="E29824" t="s">
        <v>35759</v>
      </c>
      <c r="F29824" t="s">
        <v>100054</v>
      </c>
      <c r="G29824" s="1" t="s">
        <v>36368</v>
      </c>
      <c r="H29824" t="s">
        <v>217</v>
      </c>
      <c r="I29824" t="s">
        <v>19</v>
      </c>
      <c r="J29824" t="s">
        <v>1995</v>
      </c>
      <c r="K29824" t="s">
        <v>30</v>
      </c>
      <c r="L29824" t="s">
        <v>22</v>
      </c>
      <c r="M29824" t="s">
        <v>35707</v>
      </c>
      <c r="N29824" t="s">
        <v>23</v>
      </c>
      <c r="O29824" s="2">
        <v>654</v>
      </c>
      <c r="P29824" t="s">
        <v>128</v>
      </c>
      <c r="Q29824" t="s">
        <v>43</v>
      </c>
      <c r="R29824" t="s">
        <v>37986</v>
      </c>
      <c r="S29824" t="s">
        <v>26</v>
      </c>
      <c r="T29824" t="s">
        <v>35709</v>
      </c>
    </row>
    <row r="29825" spans="1:20" hidden="1" x14ac:dyDescent="0.3">
      <c r="A29825" t="s">
        <v>97075</v>
      </c>
      <c r="B29825" t="s">
        <v>16898</v>
      </c>
      <c r="C29825" t="s">
        <v>97076</v>
      </c>
      <c r="D29825" t="s">
        <v>17</v>
      </c>
      <c r="E29825" t="s">
        <v>35928</v>
      </c>
      <c r="F29825" t="s">
        <v>100054</v>
      </c>
      <c r="G29825" s="1" t="s">
        <v>36368</v>
      </c>
      <c r="H29825" t="s">
        <v>217</v>
      </c>
      <c r="I29825" t="s">
        <v>19</v>
      </c>
      <c r="J29825" t="s">
        <v>1348</v>
      </c>
      <c r="K29825" t="s">
        <v>30</v>
      </c>
      <c r="L29825" t="s">
        <v>92</v>
      </c>
      <c r="M29825" t="s">
        <v>35707</v>
      </c>
      <c r="N29825" t="s">
        <v>23</v>
      </c>
      <c r="O29825" s="2">
        <v>589</v>
      </c>
      <c r="P29825" t="s">
        <v>1235</v>
      </c>
      <c r="Q29825" t="s">
        <v>52</v>
      </c>
      <c r="R29825" t="s">
        <v>50741</v>
      </c>
      <c r="S29825" t="s">
        <v>26</v>
      </c>
      <c r="T29825" t="s">
        <v>35709</v>
      </c>
    </row>
    <row r="29826" spans="1:20" hidden="1" x14ac:dyDescent="0.3">
      <c r="A29826" t="s">
        <v>97892</v>
      </c>
      <c r="B29826" t="s">
        <v>16915</v>
      </c>
      <c r="C29826" t="s">
        <v>97893</v>
      </c>
      <c r="D29826" t="s">
        <v>17</v>
      </c>
      <c r="E29826" t="s">
        <v>35803</v>
      </c>
      <c r="F29826" t="s">
        <v>100054</v>
      </c>
      <c r="G29826" s="1" t="s">
        <v>36368</v>
      </c>
      <c r="H29826" t="s">
        <v>271</v>
      </c>
      <c r="I29826" t="s">
        <v>19</v>
      </c>
      <c r="J29826" t="s">
        <v>627</v>
      </c>
      <c r="K29826" t="s">
        <v>30</v>
      </c>
      <c r="L29826" t="s">
        <v>62</v>
      </c>
      <c r="M29826" t="s">
        <v>35707</v>
      </c>
      <c r="N29826" t="s">
        <v>23</v>
      </c>
      <c r="O29826" s="2">
        <v>449</v>
      </c>
      <c r="P29826" t="s">
        <v>55</v>
      </c>
      <c r="Q29826" t="s">
        <v>56</v>
      </c>
      <c r="R29826" t="s">
        <v>35916</v>
      </c>
      <c r="S29826" t="s">
        <v>26</v>
      </c>
      <c r="T29826" t="s">
        <v>35709</v>
      </c>
    </row>
    <row r="29827" spans="1:20" hidden="1" x14ac:dyDescent="0.3">
      <c r="A29827" t="s">
        <v>97077</v>
      </c>
      <c r="B29827" t="s">
        <v>29211</v>
      </c>
      <c r="C29827" t="s">
        <v>97078</v>
      </c>
      <c r="D29827" t="s">
        <v>47</v>
      </c>
      <c r="E29827" t="s">
        <v>35755</v>
      </c>
      <c r="F29827" t="s">
        <v>100054</v>
      </c>
      <c r="G29827" s="1" t="s">
        <v>36422</v>
      </c>
      <c r="H29827" t="s">
        <v>217</v>
      </c>
      <c r="I29827" t="s">
        <v>19</v>
      </c>
      <c r="J29827" t="s">
        <v>20589</v>
      </c>
      <c r="K29827" t="s">
        <v>30</v>
      </c>
      <c r="L29827" t="s">
        <v>31</v>
      </c>
      <c r="M29827" t="s">
        <v>35707</v>
      </c>
      <c r="N29827" t="s">
        <v>23</v>
      </c>
      <c r="O29827" s="2">
        <v>1338</v>
      </c>
      <c r="P29827" t="s">
        <v>1650</v>
      </c>
      <c r="Q29827" t="s">
        <v>56</v>
      </c>
      <c r="R29827" t="s">
        <v>39085</v>
      </c>
      <c r="S29827" t="s">
        <v>26</v>
      </c>
      <c r="T29827" t="s">
        <v>35709</v>
      </c>
    </row>
    <row r="29828" spans="1:20" hidden="1" x14ac:dyDescent="0.3">
      <c r="A29828" t="s">
        <v>97079</v>
      </c>
      <c r="B29828" t="s">
        <v>4899</v>
      </c>
      <c r="C29828" t="s">
        <v>97080</v>
      </c>
      <c r="D29828" t="s">
        <v>47</v>
      </c>
      <c r="E29828" t="s">
        <v>35880</v>
      </c>
      <c r="F29828" t="s">
        <v>100054</v>
      </c>
      <c r="G29828" s="1" t="s">
        <v>36422</v>
      </c>
      <c r="H29828" t="s">
        <v>271</v>
      </c>
      <c r="I29828" t="s">
        <v>19</v>
      </c>
      <c r="J29828" t="s">
        <v>4900</v>
      </c>
      <c r="K29828" t="s">
        <v>30</v>
      </c>
      <c r="L29828" t="s">
        <v>62</v>
      </c>
      <c r="M29828" t="s">
        <v>35707</v>
      </c>
      <c r="N29828" t="s">
        <v>23</v>
      </c>
      <c r="O29828" s="2">
        <v>1149</v>
      </c>
      <c r="P29828" t="s">
        <v>160</v>
      </c>
      <c r="Q29828" t="s">
        <v>52</v>
      </c>
      <c r="R29828" t="s">
        <v>44700</v>
      </c>
      <c r="S29828" t="s">
        <v>26</v>
      </c>
      <c r="T29828" t="s">
        <v>35709</v>
      </c>
    </row>
    <row r="29829" spans="1:20" x14ac:dyDescent="0.3">
      <c r="A29829" t="s">
        <v>97081</v>
      </c>
      <c r="B29829" t="s">
        <v>5141</v>
      </c>
      <c r="C29829" t="s">
        <v>97082</v>
      </c>
      <c r="D29829" t="s">
        <v>17</v>
      </c>
      <c r="E29829" t="s">
        <v>36094</v>
      </c>
      <c r="F29829" t="s">
        <v>100054</v>
      </c>
      <c r="G29829" s="1" t="s">
        <v>36422</v>
      </c>
      <c r="H29829" t="s">
        <v>217</v>
      </c>
      <c r="I29829" t="s">
        <v>19</v>
      </c>
      <c r="J29829" t="s">
        <v>2333</v>
      </c>
      <c r="K29829" t="s">
        <v>30</v>
      </c>
      <c r="L29829" t="s">
        <v>42</v>
      </c>
      <c r="M29829" t="s">
        <v>35707</v>
      </c>
      <c r="N29829" t="s">
        <v>23</v>
      </c>
      <c r="O29829" s="2">
        <v>888</v>
      </c>
      <c r="P29829" t="s">
        <v>341</v>
      </c>
      <c r="Q29829" t="s">
        <v>52</v>
      </c>
      <c r="R29829" t="s">
        <v>45167</v>
      </c>
      <c r="S29829" t="s">
        <v>26</v>
      </c>
      <c r="T29829" t="s">
        <v>35709</v>
      </c>
    </row>
    <row r="29830" spans="1:20" x14ac:dyDescent="0.3">
      <c r="A29830" t="s">
        <v>97085</v>
      </c>
      <c r="B29830" t="s">
        <v>17468</v>
      </c>
      <c r="C29830" t="s">
        <v>97086</v>
      </c>
      <c r="D29830" t="s">
        <v>17</v>
      </c>
      <c r="E29830" t="s">
        <v>35790</v>
      </c>
      <c r="F29830" t="s">
        <v>100054</v>
      </c>
      <c r="G29830" s="1" t="s">
        <v>36422</v>
      </c>
      <c r="H29830" t="s">
        <v>271</v>
      </c>
      <c r="I29830" t="s">
        <v>19</v>
      </c>
      <c r="J29830" t="s">
        <v>570</v>
      </c>
      <c r="K29830" t="s">
        <v>30</v>
      </c>
      <c r="L29830" t="s">
        <v>42</v>
      </c>
      <c r="M29830" t="s">
        <v>35707</v>
      </c>
      <c r="N29830" t="s">
        <v>23</v>
      </c>
      <c r="O29830" s="2">
        <v>969</v>
      </c>
      <c r="P29830" t="s">
        <v>85</v>
      </c>
      <c r="Q29830" t="s">
        <v>86</v>
      </c>
      <c r="R29830" t="s">
        <v>36483</v>
      </c>
      <c r="S29830" t="s">
        <v>26</v>
      </c>
      <c r="T29830" t="s">
        <v>35709</v>
      </c>
    </row>
    <row r="29831" spans="1:20" hidden="1" x14ac:dyDescent="0.3">
      <c r="A29831" t="s">
        <v>97089</v>
      </c>
      <c r="B29831" t="s">
        <v>5656</v>
      </c>
      <c r="C29831" t="s">
        <v>97090</v>
      </c>
      <c r="D29831" t="s">
        <v>17</v>
      </c>
      <c r="E29831" t="s">
        <v>35763</v>
      </c>
      <c r="F29831" t="s">
        <v>100054</v>
      </c>
      <c r="G29831" s="1" t="s">
        <v>36422</v>
      </c>
      <c r="H29831" t="s">
        <v>217</v>
      </c>
      <c r="I29831" t="s">
        <v>19</v>
      </c>
      <c r="J29831" t="s">
        <v>828</v>
      </c>
      <c r="K29831" t="s">
        <v>30</v>
      </c>
      <c r="L29831" t="s">
        <v>103</v>
      </c>
      <c r="M29831" t="s">
        <v>35707</v>
      </c>
      <c r="N29831" t="s">
        <v>23</v>
      </c>
      <c r="O29831" s="2">
        <v>698</v>
      </c>
      <c r="P29831" t="s">
        <v>80</v>
      </c>
      <c r="Q29831" t="s">
        <v>81</v>
      </c>
      <c r="R29831" t="s">
        <v>56219</v>
      </c>
      <c r="S29831" t="s">
        <v>26</v>
      </c>
      <c r="T29831" t="s">
        <v>35709</v>
      </c>
    </row>
    <row r="29832" spans="1:20" hidden="1" x14ac:dyDescent="0.3">
      <c r="A29832" t="s">
        <v>97091</v>
      </c>
      <c r="B29832" t="s">
        <v>17928</v>
      </c>
      <c r="C29832" t="s">
        <v>97092</v>
      </c>
      <c r="D29832" t="s">
        <v>17</v>
      </c>
      <c r="E29832" t="s">
        <v>36020</v>
      </c>
      <c r="F29832" t="s">
        <v>100054</v>
      </c>
      <c r="G29832" s="1" t="s">
        <v>36422</v>
      </c>
      <c r="H29832" t="s">
        <v>217</v>
      </c>
      <c r="I29832" t="s">
        <v>19</v>
      </c>
      <c r="J29832" t="s">
        <v>376</v>
      </c>
      <c r="K29832" t="s">
        <v>30</v>
      </c>
      <c r="L29832" t="s">
        <v>31</v>
      </c>
      <c r="M29832" t="s">
        <v>35707</v>
      </c>
      <c r="N29832" t="s">
        <v>23</v>
      </c>
      <c r="O29832" s="2">
        <v>698</v>
      </c>
      <c r="P29832" t="s">
        <v>692</v>
      </c>
      <c r="Q29832" t="s">
        <v>105</v>
      </c>
      <c r="R29832" t="s">
        <v>43632</v>
      </c>
      <c r="S29832" t="s">
        <v>26</v>
      </c>
      <c r="T29832" t="s">
        <v>35709</v>
      </c>
    </row>
    <row r="29833" spans="1:20" hidden="1" x14ac:dyDescent="0.3">
      <c r="A29833" t="s">
        <v>97093</v>
      </c>
      <c r="B29833" t="s">
        <v>22505</v>
      </c>
      <c r="C29833" t="s">
        <v>97094</v>
      </c>
      <c r="D29833" t="s">
        <v>17</v>
      </c>
      <c r="E29833" t="s">
        <v>35790</v>
      </c>
      <c r="F29833" t="s">
        <v>100054</v>
      </c>
      <c r="G29833" s="1" t="s">
        <v>35706</v>
      </c>
      <c r="H29833" t="s">
        <v>217</v>
      </c>
      <c r="I29833" t="s">
        <v>48</v>
      </c>
      <c r="J29833" t="s">
        <v>9254</v>
      </c>
      <c r="K29833" t="s">
        <v>30</v>
      </c>
      <c r="L29833" t="s">
        <v>22</v>
      </c>
      <c r="M29833" t="s">
        <v>35707</v>
      </c>
      <c r="N29833" t="s">
        <v>23</v>
      </c>
      <c r="O29833" s="2">
        <v>625</v>
      </c>
      <c r="P29833" t="s">
        <v>1420</v>
      </c>
      <c r="Q29833" t="s">
        <v>52</v>
      </c>
      <c r="R29833" t="s">
        <v>45103</v>
      </c>
      <c r="S29833" t="s">
        <v>26</v>
      </c>
      <c r="T29833" t="s">
        <v>35709</v>
      </c>
    </row>
    <row r="29834" spans="1:20" hidden="1" x14ac:dyDescent="0.3">
      <c r="A29834" t="s">
        <v>97204</v>
      </c>
      <c r="B29834" t="s">
        <v>32811</v>
      </c>
      <c r="C29834" t="s">
        <v>97205</v>
      </c>
      <c r="D29834" t="s">
        <v>47</v>
      </c>
      <c r="E29834" t="s">
        <v>35705</v>
      </c>
      <c r="F29834" t="s">
        <v>100054</v>
      </c>
      <c r="G29834" s="1" t="s">
        <v>35706</v>
      </c>
      <c r="H29834" t="s">
        <v>271</v>
      </c>
      <c r="I29834" t="s">
        <v>48</v>
      </c>
      <c r="J29834" t="s">
        <v>1377</v>
      </c>
      <c r="K29834" t="s">
        <v>30</v>
      </c>
      <c r="L29834" t="s">
        <v>36</v>
      </c>
      <c r="M29834" t="s">
        <v>35707</v>
      </c>
      <c r="N29834" t="s">
        <v>23</v>
      </c>
      <c r="O29834" s="2">
        <v>857</v>
      </c>
      <c r="P29834" t="s">
        <v>7948</v>
      </c>
      <c r="Q29834" t="s">
        <v>52</v>
      </c>
      <c r="R29834" t="s">
        <v>45256</v>
      </c>
      <c r="S29834" t="s">
        <v>26</v>
      </c>
      <c r="T29834" t="s">
        <v>35709</v>
      </c>
    </row>
    <row r="29835" spans="1:20" hidden="1" x14ac:dyDescent="0.3">
      <c r="A29835" t="s">
        <v>97095</v>
      </c>
      <c r="B29835" t="s">
        <v>11126</v>
      </c>
      <c r="C29835" t="s">
        <v>97096</v>
      </c>
      <c r="D29835" t="s">
        <v>47</v>
      </c>
      <c r="E29835" t="s">
        <v>35773</v>
      </c>
      <c r="F29835" t="s">
        <v>100054</v>
      </c>
      <c r="G29835" s="1" t="s">
        <v>35706</v>
      </c>
      <c r="H29835" t="s">
        <v>217</v>
      </c>
      <c r="I29835" t="s">
        <v>48</v>
      </c>
      <c r="J29835" t="s">
        <v>2063</v>
      </c>
      <c r="K29835" t="s">
        <v>30</v>
      </c>
      <c r="L29835" t="s">
        <v>31</v>
      </c>
      <c r="M29835" t="s">
        <v>35707</v>
      </c>
      <c r="N29835" t="s">
        <v>23</v>
      </c>
      <c r="O29835" s="2">
        <v>824</v>
      </c>
      <c r="P29835" t="s">
        <v>11127</v>
      </c>
      <c r="Q29835" t="s">
        <v>94</v>
      </c>
      <c r="R29835" t="s">
        <v>40707</v>
      </c>
      <c r="S29835" t="s">
        <v>26</v>
      </c>
      <c r="T29835" t="s">
        <v>35709</v>
      </c>
    </row>
    <row r="29836" spans="1:20" hidden="1" x14ac:dyDescent="0.3">
      <c r="A29836" t="s">
        <v>97206</v>
      </c>
      <c r="B29836" t="s">
        <v>10618</v>
      </c>
      <c r="C29836" t="s">
        <v>97207</v>
      </c>
      <c r="D29836" t="s">
        <v>17</v>
      </c>
      <c r="E29836" t="s">
        <v>35928</v>
      </c>
      <c r="F29836" t="s">
        <v>100054</v>
      </c>
      <c r="G29836" s="1" t="s">
        <v>35706</v>
      </c>
      <c r="H29836" t="s">
        <v>271</v>
      </c>
      <c r="I29836" t="s">
        <v>48</v>
      </c>
      <c r="J29836" t="s">
        <v>10619</v>
      </c>
      <c r="K29836" t="s">
        <v>30</v>
      </c>
      <c r="L29836" t="s">
        <v>31</v>
      </c>
      <c r="M29836" t="s">
        <v>35707</v>
      </c>
      <c r="N29836" t="s">
        <v>23</v>
      </c>
      <c r="O29836" s="2">
        <v>785</v>
      </c>
      <c r="P29836" t="s">
        <v>4889</v>
      </c>
      <c r="Q29836" t="s">
        <v>554</v>
      </c>
      <c r="R29836" t="s">
        <v>42174</v>
      </c>
      <c r="S29836" t="s">
        <v>26</v>
      </c>
      <c r="T29836" t="s">
        <v>35709</v>
      </c>
    </row>
    <row r="29837" spans="1:20" hidden="1" x14ac:dyDescent="0.3">
      <c r="A29837" t="s">
        <v>97097</v>
      </c>
      <c r="B29837" t="s">
        <v>10967</v>
      </c>
      <c r="C29837" t="s">
        <v>97098</v>
      </c>
      <c r="D29837" t="s">
        <v>17</v>
      </c>
      <c r="E29837" t="s">
        <v>35748</v>
      </c>
      <c r="F29837" t="s">
        <v>100054</v>
      </c>
      <c r="G29837" s="1" t="s">
        <v>35706</v>
      </c>
      <c r="H29837" t="s">
        <v>217</v>
      </c>
      <c r="I29837" t="s">
        <v>48</v>
      </c>
      <c r="J29837" t="s">
        <v>9099</v>
      </c>
      <c r="K29837" t="s">
        <v>30</v>
      </c>
      <c r="L29837" t="s">
        <v>62</v>
      </c>
      <c r="M29837" t="s">
        <v>35707</v>
      </c>
      <c r="N29837" t="s">
        <v>23</v>
      </c>
      <c r="O29837" s="2">
        <v>499</v>
      </c>
      <c r="P29837" t="s">
        <v>1255</v>
      </c>
      <c r="Q29837" t="s">
        <v>33</v>
      </c>
      <c r="R29837" t="s">
        <v>40739</v>
      </c>
      <c r="S29837" t="s">
        <v>26</v>
      </c>
      <c r="T29837" t="s">
        <v>35709</v>
      </c>
    </row>
    <row r="29838" spans="1:20" hidden="1" x14ac:dyDescent="0.3">
      <c r="A29838" t="s">
        <v>97209</v>
      </c>
      <c r="B29838" t="s">
        <v>22656</v>
      </c>
      <c r="C29838" t="s">
        <v>97210</v>
      </c>
      <c r="D29838" t="s">
        <v>17</v>
      </c>
      <c r="E29838" t="s">
        <v>35869</v>
      </c>
      <c r="F29838" t="s">
        <v>100054</v>
      </c>
      <c r="G29838" s="1" t="s">
        <v>35706</v>
      </c>
      <c r="H29838" t="s">
        <v>271</v>
      </c>
      <c r="I29838" t="s">
        <v>48</v>
      </c>
      <c r="J29838" t="s">
        <v>548</v>
      </c>
      <c r="K29838" t="s">
        <v>30</v>
      </c>
      <c r="L29838" t="s">
        <v>36</v>
      </c>
      <c r="M29838" t="s">
        <v>35707</v>
      </c>
      <c r="N29838" t="s">
        <v>23</v>
      </c>
      <c r="O29838" s="2">
        <v>569</v>
      </c>
      <c r="P29838" t="s">
        <v>2824</v>
      </c>
      <c r="Q29838" t="s">
        <v>550</v>
      </c>
      <c r="R29838" t="s">
        <v>40852</v>
      </c>
      <c r="S29838" t="s">
        <v>26</v>
      </c>
      <c r="T29838" t="s">
        <v>35709</v>
      </c>
    </row>
    <row r="29839" spans="1:20" hidden="1" x14ac:dyDescent="0.3">
      <c r="A29839" t="s">
        <v>97099</v>
      </c>
      <c r="B29839" t="s">
        <v>11532</v>
      </c>
      <c r="C29839" t="s">
        <v>97100</v>
      </c>
      <c r="D29839" t="s">
        <v>47</v>
      </c>
      <c r="E29839" t="s">
        <v>35984</v>
      </c>
      <c r="F29839" t="s">
        <v>100054</v>
      </c>
      <c r="G29839" s="1" t="s">
        <v>35706</v>
      </c>
      <c r="H29839" t="s">
        <v>217</v>
      </c>
      <c r="I29839" t="s">
        <v>48</v>
      </c>
      <c r="J29839" t="s">
        <v>909</v>
      </c>
      <c r="K29839" t="s">
        <v>30</v>
      </c>
      <c r="L29839" t="s">
        <v>31</v>
      </c>
      <c r="M29839" t="s">
        <v>35707</v>
      </c>
      <c r="N29839" t="s">
        <v>23</v>
      </c>
      <c r="O29839" s="2">
        <v>589</v>
      </c>
      <c r="P29839" t="s">
        <v>85</v>
      </c>
      <c r="Q29839" t="s">
        <v>86</v>
      </c>
      <c r="R29839" t="s">
        <v>36594</v>
      </c>
      <c r="S29839" t="s">
        <v>26</v>
      </c>
      <c r="T29839" t="s">
        <v>35709</v>
      </c>
    </row>
    <row r="29840" spans="1:20" hidden="1" x14ac:dyDescent="0.3">
      <c r="A29840" t="s">
        <v>97213</v>
      </c>
      <c r="B29840" t="s">
        <v>7015</v>
      </c>
      <c r="C29840" t="s">
        <v>97214</v>
      </c>
      <c r="D29840" t="s">
        <v>17</v>
      </c>
      <c r="E29840" t="s">
        <v>35724</v>
      </c>
      <c r="F29840" t="s">
        <v>100054</v>
      </c>
      <c r="G29840" s="1" t="s">
        <v>35818</v>
      </c>
      <c r="H29840" t="s">
        <v>271</v>
      </c>
      <c r="I29840" t="s">
        <v>48</v>
      </c>
      <c r="J29840" t="s">
        <v>88</v>
      </c>
      <c r="K29840" t="s">
        <v>30</v>
      </c>
      <c r="L29840" t="s">
        <v>62</v>
      </c>
      <c r="M29840" t="s">
        <v>35707</v>
      </c>
      <c r="N29840" t="s">
        <v>23</v>
      </c>
      <c r="O29840" s="2">
        <v>1186</v>
      </c>
      <c r="P29840" t="s">
        <v>2555</v>
      </c>
      <c r="Q29840" t="s">
        <v>38</v>
      </c>
      <c r="R29840" t="s">
        <v>37775</v>
      </c>
      <c r="S29840" t="s">
        <v>26</v>
      </c>
      <c r="T29840" t="s">
        <v>35709</v>
      </c>
    </row>
    <row r="29841" spans="1:20" hidden="1" x14ac:dyDescent="0.3">
      <c r="A29841" t="s">
        <v>97215</v>
      </c>
      <c r="B29841" t="s">
        <v>7048</v>
      </c>
      <c r="C29841" t="s">
        <v>97216</v>
      </c>
      <c r="D29841" t="s">
        <v>17</v>
      </c>
      <c r="E29841" t="s">
        <v>36015</v>
      </c>
      <c r="F29841" t="s">
        <v>100054</v>
      </c>
      <c r="G29841" s="1" t="s">
        <v>35818</v>
      </c>
      <c r="H29841" t="s">
        <v>271</v>
      </c>
      <c r="I29841" t="s">
        <v>48</v>
      </c>
      <c r="J29841" t="s">
        <v>7049</v>
      </c>
      <c r="K29841" t="s">
        <v>30</v>
      </c>
      <c r="L29841" t="s">
        <v>31</v>
      </c>
      <c r="M29841" t="s">
        <v>35707</v>
      </c>
      <c r="N29841" t="s">
        <v>23</v>
      </c>
      <c r="O29841" s="2">
        <v>775</v>
      </c>
      <c r="P29841" t="s">
        <v>1251</v>
      </c>
      <c r="Q29841" t="s">
        <v>37813</v>
      </c>
      <c r="R29841" t="s">
        <v>40222</v>
      </c>
      <c r="S29841" t="s">
        <v>26</v>
      </c>
      <c r="T29841" t="s">
        <v>35709</v>
      </c>
    </row>
    <row r="29842" spans="1:20" hidden="1" x14ac:dyDescent="0.3">
      <c r="A29842" t="s">
        <v>97217</v>
      </c>
      <c r="B29842" t="s">
        <v>29540</v>
      </c>
      <c r="C29842" t="s">
        <v>97218</v>
      </c>
      <c r="D29842" t="s">
        <v>47</v>
      </c>
      <c r="E29842" t="s">
        <v>35776</v>
      </c>
      <c r="F29842" t="s">
        <v>100054</v>
      </c>
      <c r="G29842" s="1" t="s">
        <v>35818</v>
      </c>
      <c r="H29842" t="s">
        <v>271</v>
      </c>
      <c r="I29842" t="s">
        <v>48</v>
      </c>
      <c r="J29842" t="s">
        <v>6811</v>
      </c>
      <c r="K29842" t="s">
        <v>30</v>
      </c>
      <c r="L29842" t="s">
        <v>92</v>
      </c>
      <c r="M29842" t="s">
        <v>35707</v>
      </c>
      <c r="N29842" t="s">
        <v>23</v>
      </c>
      <c r="O29842" s="2">
        <v>1099</v>
      </c>
      <c r="P29842" t="s">
        <v>80</v>
      </c>
      <c r="Q29842" t="s">
        <v>81</v>
      </c>
      <c r="R29842" t="s">
        <v>37135</v>
      </c>
      <c r="S29842" t="s">
        <v>26</v>
      </c>
      <c r="T29842" t="s">
        <v>35709</v>
      </c>
    </row>
    <row r="29843" spans="1:20" x14ac:dyDescent="0.3">
      <c r="A29843" t="s">
        <v>97101</v>
      </c>
      <c r="B29843" t="s">
        <v>18637</v>
      </c>
      <c r="C29843" t="s">
        <v>37921</v>
      </c>
      <c r="D29843" t="s">
        <v>17</v>
      </c>
      <c r="E29843" t="s">
        <v>35844</v>
      </c>
      <c r="F29843" t="s">
        <v>100054</v>
      </c>
      <c r="G29843" s="1" t="s">
        <v>35818</v>
      </c>
      <c r="H29843" t="s">
        <v>107</v>
      </c>
      <c r="I29843" t="s">
        <v>48</v>
      </c>
      <c r="J29843" t="s">
        <v>1586</v>
      </c>
      <c r="K29843" t="s">
        <v>30</v>
      </c>
      <c r="L29843" t="s">
        <v>42</v>
      </c>
      <c r="M29843" t="s">
        <v>35707</v>
      </c>
      <c r="N29843" t="s">
        <v>23</v>
      </c>
      <c r="O29843" s="2">
        <v>499</v>
      </c>
      <c r="P29843" t="s">
        <v>2341</v>
      </c>
      <c r="Q29843" t="s">
        <v>2252</v>
      </c>
      <c r="R29843" t="s">
        <v>97102</v>
      </c>
      <c r="S29843" t="s">
        <v>26</v>
      </c>
      <c r="T29843" t="s">
        <v>35709</v>
      </c>
    </row>
    <row r="29844" spans="1:20" hidden="1" x14ac:dyDescent="0.3">
      <c r="A29844" t="s">
        <v>97222</v>
      </c>
      <c r="B29844" t="s">
        <v>18355</v>
      </c>
      <c r="C29844" t="s">
        <v>97223</v>
      </c>
      <c r="D29844" t="s">
        <v>47</v>
      </c>
      <c r="E29844" t="s">
        <v>35705</v>
      </c>
      <c r="F29844" t="s">
        <v>100054</v>
      </c>
      <c r="G29844" s="1" t="s">
        <v>35818</v>
      </c>
      <c r="H29844" t="s">
        <v>271</v>
      </c>
      <c r="I29844" t="s">
        <v>48</v>
      </c>
      <c r="J29844" t="s">
        <v>203</v>
      </c>
      <c r="K29844" t="s">
        <v>30</v>
      </c>
      <c r="L29844" t="s">
        <v>103</v>
      </c>
      <c r="M29844" t="s">
        <v>35707</v>
      </c>
      <c r="N29844" t="s">
        <v>23</v>
      </c>
      <c r="O29844" s="2">
        <v>1149</v>
      </c>
      <c r="P29844" t="s">
        <v>1235</v>
      </c>
      <c r="Q29844" t="s">
        <v>52</v>
      </c>
      <c r="R29844" t="s">
        <v>44917</v>
      </c>
      <c r="S29844" t="s">
        <v>26</v>
      </c>
      <c r="T29844" t="s">
        <v>35709</v>
      </c>
    </row>
    <row r="29845" spans="1:20" hidden="1" x14ac:dyDescent="0.3">
      <c r="A29845" t="s">
        <v>97103</v>
      </c>
      <c r="B29845" t="s">
        <v>30062</v>
      </c>
      <c r="C29845" t="s">
        <v>97104</v>
      </c>
      <c r="D29845" t="s">
        <v>47</v>
      </c>
      <c r="E29845" t="s">
        <v>35759</v>
      </c>
      <c r="F29845" t="s">
        <v>100054</v>
      </c>
      <c r="G29845" s="1" t="s">
        <v>35818</v>
      </c>
      <c r="H29845" t="s">
        <v>217</v>
      </c>
      <c r="I29845" t="s">
        <v>48</v>
      </c>
      <c r="J29845" t="s">
        <v>1079</v>
      </c>
      <c r="K29845" t="s">
        <v>30</v>
      </c>
      <c r="L29845" t="s">
        <v>103</v>
      </c>
      <c r="M29845" t="s">
        <v>35707</v>
      </c>
      <c r="N29845" t="s">
        <v>23</v>
      </c>
      <c r="O29845" s="2">
        <v>545</v>
      </c>
      <c r="P29845" t="s">
        <v>30063</v>
      </c>
      <c r="Q29845" t="s">
        <v>550</v>
      </c>
      <c r="R29845" t="s">
        <v>48267</v>
      </c>
      <c r="S29845" t="s">
        <v>26</v>
      </c>
      <c r="T29845" t="s">
        <v>35709</v>
      </c>
    </row>
    <row r="29846" spans="1:20" x14ac:dyDescent="0.3">
      <c r="A29846" t="s">
        <v>97224</v>
      </c>
      <c r="B29846" t="s">
        <v>15186</v>
      </c>
      <c r="C29846" t="s">
        <v>97225</v>
      </c>
      <c r="D29846" t="s">
        <v>17</v>
      </c>
      <c r="E29846" t="s">
        <v>36055</v>
      </c>
      <c r="F29846" t="s">
        <v>100054</v>
      </c>
      <c r="G29846" s="1" t="s">
        <v>35889</v>
      </c>
      <c r="H29846" t="s">
        <v>271</v>
      </c>
      <c r="I29846" t="s">
        <v>48</v>
      </c>
      <c r="J29846" t="s">
        <v>379</v>
      </c>
      <c r="K29846" t="s">
        <v>30</v>
      </c>
      <c r="L29846" t="s">
        <v>42</v>
      </c>
      <c r="M29846" t="s">
        <v>35707</v>
      </c>
      <c r="N29846" t="s">
        <v>23</v>
      </c>
      <c r="O29846" s="2">
        <v>999</v>
      </c>
      <c r="P29846" t="s">
        <v>15187</v>
      </c>
      <c r="Q29846" t="s">
        <v>236</v>
      </c>
      <c r="R29846" t="s">
        <v>97226</v>
      </c>
      <c r="S29846" t="s">
        <v>26</v>
      </c>
      <c r="T29846" t="s">
        <v>35709</v>
      </c>
    </row>
    <row r="29847" spans="1:20" hidden="1" x14ac:dyDescent="0.3">
      <c r="A29847" t="s">
        <v>97105</v>
      </c>
      <c r="B29847" t="s">
        <v>15132</v>
      </c>
      <c r="C29847" t="s">
        <v>97106</v>
      </c>
      <c r="D29847" t="s">
        <v>17</v>
      </c>
      <c r="E29847" t="s">
        <v>35807</v>
      </c>
      <c r="F29847" t="s">
        <v>100054</v>
      </c>
      <c r="G29847" s="1" t="s">
        <v>35889</v>
      </c>
      <c r="H29847" t="s">
        <v>217</v>
      </c>
      <c r="I29847" t="s">
        <v>48</v>
      </c>
      <c r="J29847" t="s">
        <v>556</v>
      </c>
      <c r="K29847" t="s">
        <v>30</v>
      </c>
      <c r="L29847" t="s">
        <v>103</v>
      </c>
      <c r="M29847" t="s">
        <v>35707</v>
      </c>
      <c r="N29847" t="s">
        <v>23</v>
      </c>
      <c r="O29847" s="2">
        <v>654</v>
      </c>
      <c r="P29847" t="s">
        <v>136</v>
      </c>
      <c r="Q29847" t="s">
        <v>137</v>
      </c>
      <c r="R29847" t="s">
        <v>37825</v>
      </c>
      <c r="S29847" t="s">
        <v>26</v>
      </c>
      <c r="T29847" t="s">
        <v>35709</v>
      </c>
    </row>
    <row r="29848" spans="1:20" x14ac:dyDescent="0.3">
      <c r="A29848" t="s">
        <v>97227</v>
      </c>
      <c r="B29848" t="s">
        <v>14775</v>
      </c>
      <c r="C29848" t="s">
        <v>97228</v>
      </c>
      <c r="D29848" t="s">
        <v>47</v>
      </c>
      <c r="E29848" t="s">
        <v>35797</v>
      </c>
      <c r="F29848" t="s">
        <v>100054</v>
      </c>
      <c r="G29848" s="1" t="s">
        <v>35889</v>
      </c>
      <c r="H29848" t="s">
        <v>271</v>
      </c>
      <c r="I29848" t="s">
        <v>48</v>
      </c>
      <c r="J29848" t="s">
        <v>183</v>
      </c>
      <c r="K29848" t="s">
        <v>30</v>
      </c>
      <c r="L29848" t="s">
        <v>42</v>
      </c>
      <c r="M29848" t="s">
        <v>35707</v>
      </c>
      <c r="N29848" t="s">
        <v>23</v>
      </c>
      <c r="O29848" s="2">
        <v>654</v>
      </c>
      <c r="P29848" t="s">
        <v>7466</v>
      </c>
      <c r="Q29848" t="s">
        <v>69</v>
      </c>
      <c r="R29848" t="s">
        <v>97229</v>
      </c>
      <c r="S29848" t="s">
        <v>26</v>
      </c>
      <c r="T29848" t="s">
        <v>35709</v>
      </c>
    </row>
    <row r="29849" spans="1:20" hidden="1" x14ac:dyDescent="0.3">
      <c r="A29849" t="s">
        <v>97230</v>
      </c>
      <c r="B29849" t="s">
        <v>15221</v>
      </c>
      <c r="C29849" t="s">
        <v>97231</v>
      </c>
      <c r="D29849" t="s">
        <v>47</v>
      </c>
      <c r="E29849" t="s">
        <v>35720</v>
      </c>
      <c r="F29849" t="s">
        <v>100054</v>
      </c>
      <c r="G29849" s="1" t="s">
        <v>35889</v>
      </c>
      <c r="H29849" t="s">
        <v>271</v>
      </c>
      <c r="I29849" t="s">
        <v>48</v>
      </c>
      <c r="J29849" t="s">
        <v>15222</v>
      </c>
      <c r="K29849" t="s">
        <v>30</v>
      </c>
      <c r="L29849" t="s">
        <v>62</v>
      </c>
      <c r="M29849" t="s">
        <v>35707</v>
      </c>
      <c r="N29849" t="s">
        <v>23</v>
      </c>
      <c r="O29849" s="2">
        <v>543</v>
      </c>
      <c r="P29849" t="s">
        <v>160</v>
      </c>
      <c r="Q29849" t="s">
        <v>52</v>
      </c>
      <c r="R29849" t="s">
        <v>44692</v>
      </c>
      <c r="S29849" t="s">
        <v>26</v>
      </c>
      <c r="T29849" t="s">
        <v>35709</v>
      </c>
    </row>
    <row r="29850" spans="1:20" x14ac:dyDescent="0.3">
      <c r="A29850" t="s">
        <v>97232</v>
      </c>
      <c r="B29850" t="s">
        <v>15243</v>
      </c>
      <c r="C29850" t="s">
        <v>97233</v>
      </c>
      <c r="D29850" t="s">
        <v>17</v>
      </c>
      <c r="E29850" t="s">
        <v>35807</v>
      </c>
      <c r="F29850" t="s">
        <v>100054</v>
      </c>
      <c r="G29850" s="1" t="s">
        <v>35889</v>
      </c>
      <c r="H29850" t="s">
        <v>271</v>
      </c>
      <c r="I29850" t="s">
        <v>48</v>
      </c>
      <c r="J29850" t="s">
        <v>1997</v>
      </c>
      <c r="K29850" t="s">
        <v>30</v>
      </c>
      <c r="L29850" t="s">
        <v>42</v>
      </c>
      <c r="M29850" t="s">
        <v>35707</v>
      </c>
      <c r="N29850" t="s">
        <v>23</v>
      </c>
      <c r="O29850" s="2">
        <v>607</v>
      </c>
      <c r="P29850" t="s">
        <v>10440</v>
      </c>
      <c r="Q29850" t="s">
        <v>81</v>
      </c>
      <c r="R29850" t="s">
        <v>38537</v>
      </c>
      <c r="S29850" t="s">
        <v>26</v>
      </c>
      <c r="T29850" t="s">
        <v>35709</v>
      </c>
    </row>
    <row r="29851" spans="1:20" hidden="1" x14ac:dyDescent="0.3">
      <c r="A29851" t="s">
        <v>97107</v>
      </c>
      <c r="B29851" t="s">
        <v>26314</v>
      </c>
      <c r="C29851" t="s">
        <v>97108</v>
      </c>
      <c r="D29851" t="s">
        <v>17</v>
      </c>
      <c r="E29851" t="s">
        <v>35835</v>
      </c>
      <c r="F29851" t="s">
        <v>100054</v>
      </c>
      <c r="G29851" s="1" t="s">
        <v>35889</v>
      </c>
      <c r="H29851" t="s">
        <v>217</v>
      </c>
      <c r="I29851" t="s">
        <v>48</v>
      </c>
      <c r="J29851" t="s">
        <v>647</v>
      </c>
      <c r="K29851" t="s">
        <v>30</v>
      </c>
      <c r="L29851" t="s">
        <v>31</v>
      </c>
      <c r="M29851" t="s">
        <v>35707</v>
      </c>
      <c r="N29851" t="s">
        <v>23</v>
      </c>
      <c r="O29851" s="2">
        <v>653</v>
      </c>
      <c r="P29851" t="s">
        <v>784</v>
      </c>
      <c r="Q29851" t="s">
        <v>66</v>
      </c>
      <c r="R29851" t="s">
        <v>39513</v>
      </c>
      <c r="S29851" t="s">
        <v>26</v>
      </c>
      <c r="T29851" t="s">
        <v>35709</v>
      </c>
    </row>
    <row r="29852" spans="1:20" hidden="1" x14ac:dyDescent="0.3">
      <c r="A29852" t="s">
        <v>97234</v>
      </c>
      <c r="B29852" t="s">
        <v>1694</v>
      </c>
      <c r="C29852" t="s">
        <v>97235</v>
      </c>
      <c r="D29852" t="s">
        <v>17</v>
      </c>
      <c r="E29852" t="s">
        <v>35776</v>
      </c>
      <c r="F29852" t="s">
        <v>100054</v>
      </c>
      <c r="G29852" s="1" t="s">
        <v>35889</v>
      </c>
      <c r="H29852" t="s">
        <v>271</v>
      </c>
      <c r="I29852" t="s">
        <v>48</v>
      </c>
      <c r="J29852" t="s">
        <v>1695</v>
      </c>
      <c r="K29852" t="s">
        <v>30</v>
      </c>
      <c r="L29852" t="s">
        <v>36</v>
      </c>
      <c r="M29852" t="s">
        <v>35707</v>
      </c>
      <c r="N29852" t="s">
        <v>23</v>
      </c>
      <c r="O29852" s="2">
        <v>968</v>
      </c>
      <c r="P29852" t="s">
        <v>1696</v>
      </c>
      <c r="Q29852" t="s">
        <v>75</v>
      </c>
      <c r="R29852" t="s">
        <v>89196</v>
      </c>
      <c r="S29852" t="s">
        <v>26</v>
      </c>
      <c r="T29852" t="s">
        <v>35709</v>
      </c>
    </row>
    <row r="29853" spans="1:20" x14ac:dyDescent="0.3">
      <c r="A29853" t="s">
        <v>97236</v>
      </c>
      <c r="B29853" t="s">
        <v>26998</v>
      </c>
      <c r="C29853" t="s">
        <v>97237</v>
      </c>
      <c r="D29853" t="s">
        <v>47</v>
      </c>
      <c r="E29853" t="s">
        <v>35787</v>
      </c>
      <c r="F29853" t="s">
        <v>100054</v>
      </c>
      <c r="G29853" s="1" t="s">
        <v>35889</v>
      </c>
      <c r="H29853" t="s">
        <v>271</v>
      </c>
      <c r="I29853" t="s">
        <v>48</v>
      </c>
      <c r="J29853" t="s">
        <v>156</v>
      </c>
      <c r="K29853" t="s">
        <v>30</v>
      </c>
      <c r="L29853" t="s">
        <v>42</v>
      </c>
      <c r="M29853" t="s">
        <v>35707</v>
      </c>
      <c r="N29853" t="s">
        <v>23</v>
      </c>
      <c r="O29853" s="2">
        <v>999</v>
      </c>
      <c r="P29853" t="s">
        <v>3623</v>
      </c>
      <c r="Q29853" t="s">
        <v>89</v>
      </c>
      <c r="R29853" t="s">
        <v>40170</v>
      </c>
      <c r="S29853" t="s">
        <v>26</v>
      </c>
      <c r="T29853" t="s">
        <v>35709</v>
      </c>
    </row>
    <row r="29854" spans="1:20" hidden="1" x14ac:dyDescent="0.3">
      <c r="A29854" t="s">
        <v>97238</v>
      </c>
      <c r="B29854" t="s">
        <v>26704</v>
      </c>
      <c r="C29854" t="s">
        <v>97239</v>
      </c>
      <c r="D29854" t="s">
        <v>47</v>
      </c>
      <c r="E29854" t="s">
        <v>35790</v>
      </c>
      <c r="F29854" t="s">
        <v>100054</v>
      </c>
      <c r="G29854" s="1" t="s">
        <v>35889</v>
      </c>
      <c r="H29854" t="s">
        <v>271</v>
      </c>
      <c r="I29854" t="s">
        <v>48</v>
      </c>
      <c r="J29854" t="s">
        <v>909</v>
      </c>
      <c r="K29854" t="s">
        <v>30</v>
      </c>
      <c r="L29854" t="s">
        <v>31</v>
      </c>
      <c r="M29854" t="s">
        <v>35707</v>
      </c>
      <c r="N29854" t="s">
        <v>23</v>
      </c>
      <c r="O29854" s="2">
        <v>597</v>
      </c>
      <c r="P29854" t="s">
        <v>8840</v>
      </c>
      <c r="Q29854" t="s">
        <v>52</v>
      </c>
      <c r="R29854" t="s">
        <v>45047</v>
      </c>
      <c r="S29854" t="s">
        <v>26</v>
      </c>
      <c r="T29854" t="s">
        <v>35709</v>
      </c>
    </row>
    <row r="29855" spans="1:20" hidden="1" x14ac:dyDescent="0.3">
      <c r="A29855" t="s">
        <v>97109</v>
      </c>
      <c r="B29855" t="s">
        <v>26492</v>
      </c>
      <c r="C29855" t="s">
        <v>97110</v>
      </c>
      <c r="D29855" t="s">
        <v>47</v>
      </c>
      <c r="E29855" t="s">
        <v>35732</v>
      </c>
      <c r="F29855" t="s">
        <v>100054</v>
      </c>
      <c r="G29855" s="1" t="s">
        <v>35889</v>
      </c>
      <c r="H29855" t="s">
        <v>217</v>
      </c>
      <c r="I29855" t="s">
        <v>48</v>
      </c>
      <c r="J29855" t="s">
        <v>18092</v>
      </c>
      <c r="K29855" t="s">
        <v>30</v>
      </c>
      <c r="L29855" t="s">
        <v>36</v>
      </c>
      <c r="M29855" t="s">
        <v>35707</v>
      </c>
      <c r="N29855" t="s">
        <v>23</v>
      </c>
      <c r="O29855" s="2">
        <v>654</v>
      </c>
      <c r="P29855" t="s">
        <v>1266</v>
      </c>
      <c r="Q29855" t="s">
        <v>119</v>
      </c>
      <c r="R29855" t="s">
        <v>58657</v>
      </c>
      <c r="S29855" t="s">
        <v>26</v>
      </c>
      <c r="T29855" t="s">
        <v>35709</v>
      </c>
    </row>
    <row r="29856" spans="1:20" hidden="1" x14ac:dyDescent="0.3">
      <c r="A29856" t="s">
        <v>97800</v>
      </c>
      <c r="B29856" t="s">
        <v>1197</v>
      </c>
      <c r="C29856" t="s">
        <v>97801</v>
      </c>
      <c r="D29856" t="s">
        <v>17</v>
      </c>
      <c r="E29856" t="s">
        <v>35755</v>
      </c>
      <c r="F29856" t="s">
        <v>100054</v>
      </c>
      <c r="G29856" s="1" t="s">
        <v>35889</v>
      </c>
      <c r="H29856" t="s">
        <v>271</v>
      </c>
      <c r="I29856" t="s">
        <v>48</v>
      </c>
      <c r="J29856" t="s">
        <v>1198</v>
      </c>
      <c r="K29856" t="s">
        <v>30</v>
      </c>
      <c r="L29856" t="s">
        <v>36</v>
      </c>
      <c r="M29856" t="s">
        <v>35707</v>
      </c>
      <c r="N29856" t="s">
        <v>23</v>
      </c>
      <c r="O29856" s="2">
        <v>835</v>
      </c>
      <c r="P29856" t="s">
        <v>55</v>
      </c>
      <c r="Q29856" t="s">
        <v>56</v>
      </c>
      <c r="R29856" t="s">
        <v>35791</v>
      </c>
      <c r="S29856" t="s">
        <v>26</v>
      </c>
      <c r="T29856" t="s">
        <v>35709</v>
      </c>
    </row>
    <row r="29857" spans="1:20" x14ac:dyDescent="0.3">
      <c r="A29857" t="s">
        <v>97240</v>
      </c>
      <c r="B29857" t="s">
        <v>873</v>
      </c>
      <c r="C29857" t="s">
        <v>97241</v>
      </c>
      <c r="D29857" t="s">
        <v>17</v>
      </c>
      <c r="E29857" t="s">
        <v>36015</v>
      </c>
      <c r="F29857" t="s">
        <v>100054</v>
      </c>
      <c r="G29857" s="1" t="s">
        <v>35889</v>
      </c>
      <c r="H29857" t="s">
        <v>271</v>
      </c>
      <c r="I29857" t="s">
        <v>48</v>
      </c>
      <c r="J29857" t="s">
        <v>874</v>
      </c>
      <c r="K29857" t="s">
        <v>30</v>
      </c>
      <c r="L29857" t="s">
        <v>42</v>
      </c>
      <c r="M29857" t="s">
        <v>35707</v>
      </c>
      <c r="N29857" t="s">
        <v>23</v>
      </c>
      <c r="O29857" s="2">
        <v>1065</v>
      </c>
      <c r="P29857" t="s">
        <v>1824</v>
      </c>
      <c r="Q29857" t="s">
        <v>875</v>
      </c>
      <c r="R29857" t="s">
        <v>97242</v>
      </c>
      <c r="S29857" t="s">
        <v>26</v>
      </c>
      <c r="T29857" t="s">
        <v>35709</v>
      </c>
    </row>
    <row r="29858" spans="1:20" hidden="1" x14ac:dyDescent="0.3">
      <c r="A29858" t="s">
        <v>97111</v>
      </c>
      <c r="B29858" t="s">
        <v>908</v>
      </c>
      <c r="C29858" t="s">
        <v>97112</v>
      </c>
      <c r="D29858" t="s">
        <v>17</v>
      </c>
      <c r="E29858" t="s">
        <v>35755</v>
      </c>
      <c r="F29858" t="s">
        <v>100054</v>
      </c>
      <c r="G29858" s="1" t="s">
        <v>35889</v>
      </c>
      <c r="H29858" t="s">
        <v>107</v>
      </c>
      <c r="I29858" t="s">
        <v>48</v>
      </c>
      <c r="J29858" t="s">
        <v>909</v>
      </c>
      <c r="K29858" t="s">
        <v>30</v>
      </c>
      <c r="L29858" t="s">
        <v>31</v>
      </c>
      <c r="M29858" t="s">
        <v>35707</v>
      </c>
      <c r="N29858" t="s">
        <v>23</v>
      </c>
      <c r="O29858" s="2">
        <v>597</v>
      </c>
      <c r="P29858" t="s">
        <v>910</v>
      </c>
      <c r="Q29858" t="s">
        <v>89</v>
      </c>
      <c r="R29858" t="s">
        <v>46328</v>
      </c>
      <c r="S29858" t="s">
        <v>26</v>
      </c>
      <c r="T29858" t="s">
        <v>35709</v>
      </c>
    </row>
    <row r="29859" spans="1:20" hidden="1" x14ac:dyDescent="0.3">
      <c r="A29859" t="s">
        <v>97113</v>
      </c>
      <c r="B29859" t="s">
        <v>1128</v>
      </c>
      <c r="C29859" t="s">
        <v>97114</v>
      </c>
      <c r="D29859" t="s">
        <v>17</v>
      </c>
      <c r="E29859" t="s">
        <v>35732</v>
      </c>
      <c r="F29859" t="s">
        <v>100054</v>
      </c>
      <c r="G29859" s="1" t="s">
        <v>35889</v>
      </c>
      <c r="H29859" t="s">
        <v>217</v>
      </c>
      <c r="I29859" t="s">
        <v>48</v>
      </c>
      <c r="J29859" t="s">
        <v>655</v>
      </c>
      <c r="K29859" t="s">
        <v>30</v>
      </c>
      <c r="L29859" t="s">
        <v>31</v>
      </c>
      <c r="M29859" t="s">
        <v>35707</v>
      </c>
      <c r="N29859" t="s">
        <v>23</v>
      </c>
      <c r="O29859" s="2">
        <v>792</v>
      </c>
      <c r="P29859" t="s">
        <v>160</v>
      </c>
      <c r="Q29859" t="s">
        <v>52</v>
      </c>
      <c r="R29859" t="s">
        <v>44733</v>
      </c>
      <c r="S29859" t="s">
        <v>26</v>
      </c>
      <c r="T29859" t="s">
        <v>35709</v>
      </c>
    </row>
    <row r="29860" spans="1:20" x14ac:dyDescent="0.3">
      <c r="A29860" t="s">
        <v>97243</v>
      </c>
      <c r="B29860" t="s">
        <v>1126</v>
      </c>
      <c r="C29860" t="s">
        <v>97244</v>
      </c>
      <c r="D29860" t="s">
        <v>17</v>
      </c>
      <c r="E29860" t="s">
        <v>35724</v>
      </c>
      <c r="F29860" t="s">
        <v>100054</v>
      </c>
      <c r="G29860" s="1" t="s">
        <v>35889</v>
      </c>
      <c r="H29860" t="s">
        <v>271</v>
      </c>
      <c r="I29860" t="s">
        <v>48</v>
      </c>
      <c r="J29860" t="s">
        <v>1127</v>
      </c>
      <c r="K29860" t="s">
        <v>30</v>
      </c>
      <c r="L29860" t="s">
        <v>42</v>
      </c>
      <c r="M29860" t="s">
        <v>35707</v>
      </c>
      <c r="N29860" t="s">
        <v>23</v>
      </c>
      <c r="O29860" s="2">
        <v>715</v>
      </c>
      <c r="P29860" t="s">
        <v>80</v>
      </c>
      <c r="Q29860" t="s">
        <v>81</v>
      </c>
      <c r="R29860" t="s">
        <v>37299</v>
      </c>
      <c r="S29860" t="s">
        <v>26</v>
      </c>
      <c r="T29860" t="s">
        <v>35709</v>
      </c>
    </row>
    <row r="29861" spans="1:20" hidden="1" x14ac:dyDescent="0.3">
      <c r="A29861" t="s">
        <v>97245</v>
      </c>
      <c r="B29861" t="s">
        <v>950</v>
      </c>
      <c r="C29861" t="s">
        <v>97246</v>
      </c>
      <c r="D29861" t="s">
        <v>17</v>
      </c>
      <c r="E29861" t="s">
        <v>36094</v>
      </c>
      <c r="F29861" t="s">
        <v>100054</v>
      </c>
      <c r="G29861" s="1" t="s">
        <v>35889</v>
      </c>
      <c r="H29861" t="s">
        <v>271</v>
      </c>
      <c r="I29861" t="s">
        <v>48</v>
      </c>
      <c r="J29861" t="s">
        <v>951</v>
      </c>
      <c r="K29861" t="s">
        <v>30</v>
      </c>
      <c r="L29861" t="s">
        <v>62</v>
      </c>
      <c r="M29861" t="s">
        <v>35707</v>
      </c>
      <c r="N29861" t="s">
        <v>23</v>
      </c>
      <c r="O29861" s="2">
        <v>635</v>
      </c>
      <c r="P29861" t="s">
        <v>952</v>
      </c>
      <c r="Q29861" t="s">
        <v>69</v>
      </c>
      <c r="R29861" t="s">
        <v>39698</v>
      </c>
      <c r="S29861" t="s">
        <v>26</v>
      </c>
      <c r="T29861" t="s">
        <v>35709</v>
      </c>
    </row>
    <row r="29862" spans="1:20" hidden="1" x14ac:dyDescent="0.3">
      <c r="A29862" t="s">
        <v>97115</v>
      </c>
      <c r="B29862" t="s">
        <v>13367</v>
      </c>
      <c r="C29862" t="s">
        <v>97116</v>
      </c>
      <c r="D29862" t="s">
        <v>47</v>
      </c>
      <c r="E29862" t="s">
        <v>35740</v>
      </c>
      <c r="F29862" t="s">
        <v>100054</v>
      </c>
      <c r="G29862" s="1" t="s">
        <v>35948</v>
      </c>
      <c r="H29862" t="s">
        <v>217</v>
      </c>
      <c r="I29862" t="s">
        <v>48</v>
      </c>
      <c r="J29862" t="s">
        <v>1511</v>
      </c>
      <c r="K29862" t="s">
        <v>30</v>
      </c>
      <c r="L29862" t="s">
        <v>22</v>
      </c>
      <c r="M29862" t="s">
        <v>35707</v>
      </c>
      <c r="N29862" t="s">
        <v>23</v>
      </c>
      <c r="O29862" s="2">
        <v>788</v>
      </c>
      <c r="P29862" t="s">
        <v>13368</v>
      </c>
      <c r="Q29862" t="s">
        <v>33</v>
      </c>
      <c r="R29862" t="s">
        <v>38344</v>
      </c>
      <c r="S29862" t="s">
        <v>26</v>
      </c>
      <c r="T29862" t="s">
        <v>35709</v>
      </c>
    </row>
    <row r="29863" spans="1:20" hidden="1" x14ac:dyDescent="0.3">
      <c r="A29863" t="s">
        <v>97247</v>
      </c>
      <c r="B29863" t="s">
        <v>13553</v>
      </c>
      <c r="C29863" t="s">
        <v>97248</v>
      </c>
      <c r="D29863" t="s">
        <v>17</v>
      </c>
      <c r="E29863" t="s">
        <v>35787</v>
      </c>
      <c r="F29863" t="s">
        <v>100054</v>
      </c>
      <c r="G29863" s="1" t="s">
        <v>35948</v>
      </c>
      <c r="H29863" t="s">
        <v>271</v>
      </c>
      <c r="I29863" t="s">
        <v>48</v>
      </c>
      <c r="J29863" t="s">
        <v>246</v>
      </c>
      <c r="K29863" t="s">
        <v>30</v>
      </c>
      <c r="L29863" t="s">
        <v>62</v>
      </c>
      <c r="M29863" t="s">
        <v>35707</v>
      </c>
      <c r="N29863" t="s">
        <v>23</v>
      </c>
      <c r="O29863" s="2">
        <v>635</v>
      </c>
      <c r="P29863" t="s">
        <v>13554</v>
      </c>
      <c r="Q29863" t="s">
        <v>66</v>
      </c>
      <c r="R29863" t="s">
        <v>66262</v>
      </c>
      <c r="S29863" t="s">
        <v>26</v>
      </c>
      <c r="T29863" t="s">
        <v>35709</v>
      </c>
    </row>
    <row r="29864" spans="1:20" hidden="1" x14ac:dyDescent="0.3">
      <c r="A29864" t="s">
        <v>97119</v>
      </c>
      <c r="B29864" t="s">
        <v>34336</v>
      </c>
      <c r="C29864" t="s">
        <v>97120</v>
      </c>
      <c r="D29864" t="s">
        <v>47</v>
      </c>
      <c r="E29864" t="s">
        <v>35732</v>
      </c>
      <c r="F29864" t="s">
        <v>100054</v>
      </c>
      <c r="G29864" s="1" t="s">
        <v>35948</v>
      </c>
      <c r="H29864" t="s">
        <v>217</v>
      </c>
      <c r="I29864" t="s">
        <v>48</v>
      </c>
      <c r="J29864" t="s">
        <v>2141</v>
      </c>
      <c r="K29864" t="s">
        <v>30</v>
      </c>
      <c r="L29864" t="s">
        <v>36</v>
      </c>
      <c r="M29864" t="s">
        <v>35707</v>
      </c>
      <c r="N29864" t="s">
        <v>23</v>
      </c>
      <c r="O29864" s="2">
        <v>589</v>
      </c>
      <c r="P29864" t="s">
        <v>23395</v>
      </c>
      <c r="Q29864" t="s">
        <v>66</v>
      </c>
      <c r="R29864" t="s">
        <v>49010</v>
      </c>
      <c r="S29864" t="s">
        <v>26</v>
      </c>
      <c r="T29864" t="s">
        <v>35709</v>
      </c>
    </row>
    <row r="29865" spans="1:20" hidden="1" x14ac:dyDescent="0.3">
      <c r="A29865" t="s">
        <v>97121</v>
      </c>
      <c r="B29865" t="s">
        <v>24782</v>
      </c>
      <c r="C29865" t="s">
        <v>97122</v>
      </c>
      <c r="D29865" t="s">
        <v>17</v>
      </c>
      <c r="E29865" t="s">
        <v>35755</v>
      </c>
      <c r="F29865" t="s">
        <v>100054</v>
      </c>
      <c r="G29865" s="1" t="s">
        <v>35948</v>
      </c>
      <c r="H29865" t="s">
        <v>217</v>
      </c>
      <c r="I29865" t="s">
        <v>48</v>
      </c>
      <c r="J29865" t="s">
        <v>189</v>
      </c>
      <c r="K29865" t="s">
        <v>30</v>
      </c>
      <c r="L29865" t="s">
        <v>92</v>
      </c>
      <c r="M29865" t="s">
        <v>35707</v>
      </c>
      <c r="N29865" t="s">
        <v>23</v>
      </c>
      <c r="O29865" s="2">
        <v>698</v>
      </c>
      <c r="P29865" t="s">
        <v>32</v>
      </c>
      <c r="Q29865" t="s">
        <v>33</v>
      </c>
      <c r="R29865" t="s">
        <v>38757</v>
      </c>
      <c r="S29865" t="s">
        <v>26</v>
      </c>
      <c r="T29865" t="s">
        <v>35709</v>
      </c>
    </row>
    <row r="29866" spans="1:20" hidden="1" x14ac:dyDescent="0.3">
      <c r="A29866" t="s">
        <v>97123</v>
      </c>
      <c r="B29866" t="s">
        <v>24820</v>
      </c>
      <c r="C29866" t="s">
        <v>97124</v>
      </c>
      <c r="D29866" t="s">
        <v>47</v>
      </c>
      <c r="E29866" t="s">
        <v>35705</v>
      </c>
      <c r="F29866" t="s">
        <v>100054</v>
      </c>
      <c r="G29866" s="1" t="s">
        <v>35948</v>
      </c>
      <c r="H29866" t="s">
        <v>217</v>
      </c>
      <c r="I29866" t="s">
        <v>48</v>
      </c>
      <c r="J29866" t="s">
        <v>1538</v>
      </c>
      <c r="K29866" t="s">
        <v>30</v>
      </c>
      <c r="L29866" t="s">
        <v>36</v>
      </c>
      <c r="M29866" t="s">
        <v>35707</v>
      </c>
      <c r="N29866" t="s">
        <v>23</v>
      </c>
      <c r="O29866" s="2">
        <v>788</v>
      </c>
      <c r="P29866" t="s">
        <v>7543</v>
      </c>
      <c r="Q29866" t="s">
        <v>38</v>
      </c>
      <c r="R29866" t="s">
        <v>43473</v>
      </c>
      <c r="S29866" t="s">
        <v>26</v>
      </c>
      <c r="T29866" t="s">
        <v>35709</v>
      </c>
    </row>
    <row r="29867" spans="1:20" hidden="1" x14ac:dyDescent="0.3">
      <c r="A29867" t="s">
        <v>97815</v>
      </c>
      <c r="B29867" t="s">
        <v>24362</v>
      </c>
      <c r="C29867" t="s">
        <v>97816</v>
      </c>
      <c r="D29867" t="s">
        <v>17</v>
      </c>
      <c r="E29867" t="s">
        <v>35776</v>
      </c>
      <c r="F29867" t="s">
        <v>100054</v>
      </c>
      <c r="G29867" s="1" t="s">
        <v>35948</v>
      </c>
      <c r="H29867" t="s">
        <v>271</v>
      </c>
      <c r="I29867" t="s">
        <v>48</v>
      </c>
      <c r="J29867" t="s">
        <v>712</v>
      </c>
      <c r="K29867" t="s">
        <v>30</v>
      </c>
      <c r="L29867" t="s">
        <v>103</v>
      </c>
      <c r="M29867" t="s">
        <v>35707</v>
      </c>
      <c r="N29867" t="s">
        <v>23</v>
      </c>
      <c r="O29867" s="2">
        <v>589</v>
      </c>
      <c r="P29867" t="s">
        <v>55</v>
      </c>
      <c r="Q29867" t="s">
        <v>56</v>
      </c>
      <c r="R29867" t="s">
        <v>35752</v>
      </c>
      <c r="S29867" t="s">
        <v>26</v>
      </c>
      <c r="T29867" t="s">
        <v>35709</v>
      </c>
    </row>
    <row r="29868" spans="1:20" hidden="1" x14ac:dyDescent="0.3">
      <c r="A29868" t="s">
        <v>97251</v>
      </c>
      <c r="B29868" t="s">
        <v>35057</v>
      </c>
      <c r="C29868" t="s">
        <v>97252</v>
      </c>
      <c r="D29868" t="s">
        <v>17</v>
      </c>
      <c r="E29868" t="s">
        <v>35773</v>
      </c>
      <c r="F29868" t="s">
        <v>100054</v>
      </c>
      <c r="G29868" s="1" t="s">
        <v>36030</v>
      </c>
      <c r="H29868" t="s">
        <v>271</v>
      </c>
      <c r="I29868" t="s">
        <v>48</v>
      </c>
      <c r="J29868" t="s">
        <v>5696</v>
      </c>
      <c r="K29868" t="s">
        <v>30</v>
      </c>
      <c r="L29868" t="s">
        <v>31</v>
      </c>
      <c r="M29868" t="s">
        <v>35707</v>
      </c>
      <c r="N29868" t="s">
        <v>23</v>
      </c>
      <c r="O29868" s="2">
        <v>597</v>
      </c>
      <c r="P29868" t="s">
        <v>341</v>
      </c>
      <c r="Q29868" t="s">
        <v>52</v>
      </c>
      <c r="R29868" t="s">
        <v>45196</v>
      </c>
      <c r="S29868" t="s">
        <v>26</v>
      </c>
      <c r="T29868" t="s">
        <v>35709</v>
      </c>
    </row>
    <row r="29869" spans="1:20" hidden="1" x14ac:dyDescent="0.3">
      <c r="A29869" t="s">
        <v>97131</v>
      </c>
      <c r="B29869" t="s">
        <v>13985</v>
      </c>
      <c r="C29869" t="s">
        <v>97132</v>
      </c>
      <c r="D29869" t="s">
        <v>17</v>
      </c>
      <c r="E29869" t="s">
        <v>35815</v>
      </c>
      <c r="F29869" t="s">
        <v>100054</v>
      </c>
      <c r="G29869" s="1" t="s">
        <v>36030</v>
      </c>
      <c r="H29869" t="s">
        <v>217</v>
      </c>
      <c r="I29869" t="s">
        <v>48</v>
      </c>
      <c r="J29869" t="s">
        <v>189</v>
      </c>
      <c r="K29869" t="s">
        <v>30</v>
      </c>
      <c r="L29869" t="s">
        <v>92</v>
      </c>
      <c r="M29869" t="s">
        <v>35707</v>
      </c>
      <c r="N29869" t="s">
        <v>23</v>
      </c>
      <c r="O29869" s="2">
        <v>788</v>
      </c>
      <c r="P29869" t="s">
        <v>128</v>
      </c>
      <c r="Q29869" t="s">
        <v>43</v>
      </c>
      <c r="R29869" t="s">
        <v>39827</v>
      </c>
      <c r="S29869" t="s">
        <v>26</v>
      </c>
      <c r="T29869" t="s">
        <v>35709</v>
      </c>
    </row>
    <row r="29870" spans="1:20" hidden="1" x14ac:dyDescent="0.3">
      <c r="A29870" t="s">
        <v>97133</v>
      </c>
      <c r="B29870" t="s">
        <v>13838</v>
      </c>
      <c r="C29870" t="s">
        <v>97134</v>
      </c>
      <c r="D29870" t="s">
        <v>17</v>
      </c>
      <c r="E29870" t="s">
        <v>35773</v>
      </c>
      <c r="F29870" t="s">
        <v>100054</v>
      </c>
      <c r="G29870" s="1" t="s">
        <v>36030</v>
      </c>
      <c r="H29870" t="s">
        <v>217</v>
      </c>
      <c r="I29870" t="s">
        <v>48</v>
      </c>
      <c r="J29870" t="s">
        <v>376</v>
      </c>
      <c r="K29870" t="s">
        <v>30</v>
      </c>
      <c r="L29870" t="s">
        <v>31</v>
      </c>
      <c r="M29870" t="s">
        <v>35707</v>
      </c>
      <c r="N29870" t="s">
        <v>23</v>
      </c>
      <c r="O29870" s="2">
        <v>698</v>
      </c>
      <c r="P29870" t="s">
        <v>692</v>
      </c>
      <c r="Q29870" t="s">
        <v>105</v>
      </c>
      <c r="R29870" t="s">
        <v>43654</v>
      </c>
      <c r="S29870" t="s">
        <v>26</v>
      </c>
      <c r="T29870" t="s">
        <v>35709</v>
      </c>
    </row>
    <row r="29871" spans="1:20" hidden="1" x14ac:dyDescent="0.3">
      <c r="A29871" t="s">
        <v>97135</v>
      </c>
      <c r="B29871" t="s">
        <v>13780</v>
      </c>
      <c r="C29871" t="s">
        <v>97136</v>
      </c>
      <c r="D29871" t="s">
        <v>47</v>
      </c>
      <c r="E29871" t="s">
        <v>35724</v>
      </c>
      <c r="F29871" t="s">
        <v>100054</v>
      </c>
      <c r="G29871" s="1" t="s">
        <v>36030</v>
      </c>
      <c r="H29871" t="s">
        <v>217</v>
      </c>
      <c r="I29871" t="s">
        <v>48</v>
      </c>
      <c r="J29871" t="s">
        <v>2063</v>
      </c>
      <c r="K29871" t="s">
        <v>30</v>
      </c>
      <c r="L29871" t="s">
        <v>31</v>
      </c>
      <c r="M29871" t="s">
        <v>35707</v>
      </c>
      <c r="N29871" t="s">
        <v>23</v>
      </c>
      <c r="O29871" s="2">
        <v>824</v>
      </c>
      <c r="P29871" t="s">
        <v>32</v>
      </c>
      <c r="Q29871" t="s">
        <v>33</v>
      </c>
      <c r="R29871" t="s">
        <v>38757</v>
      </c>
      <c r="S29871" t="s">
        <v>26</v>
      </c>
      <c r="T29871" t="s">
        <v>35709</v>
      </c>
    </row>
    <row r="29872" spans="1:20" hidden="1" x14ac:dyDescent="0.3">
      <c r="A29872" t="s">
        <v>97137</v>
      </c>
      <c r="B29872" t="s">
        <v>14394</v>
      </c>
      <c r="C29872" t="s">
        <v>47843</v>
      </c>
      <c r="D29872" t="s">
        <v>17</v>
      </c>
      <c r="E29872" t="s">
        <v>36094</v>
      </c>
      <c r="F29872" t="s">
        <v>100054</v>
      </c>
      <c r="G29872" s="1" t="s">
        <v>36030</v>
      </c>
      <c r="H29872" t="s">
        <v>217</v>
      </c>
      <c r="I29872" t="s">
        <v>48</v>
      </c>
      <c r="J29872" t="s">
        <v>3619</v>
      </c>
      <c r="K29872" t="s">
        <v>30</v>
      </c>
      <c r="L29872" t="s">
        <v>31</v>
      </c>
      <c r="M29872" t="s">
        <v>35707</v>
      </c>
      <c r="N29872" t="s">
        <v>23</v>
      </c>
      <c r="O29872" s="2">
        <v>1338</v>
      </c>
      <c r="P29872" t="s">
        <v>4889</v>
      </c>
      <c r="Q29872" t="s">
        <v>554</v>
      </c>
      <c r="R29872" t="s">
        <v>42174</v>
      </c>
      <c r="S29872" t="s">
        <v>26</v>
      </c>
      <c r="T29872" t="s">
        <v>35709</v>
      </c>
    </row>
    <row r="29873" spans="1:20" x14ac:dyDescent="0.3">
      <c r="A29873" t="s">
        <v>97253</v>
      </c>
      <c r="B29873" t="s">
        <v>14367</v>
      </c>
      <c r="C29873" t="s">
        <v>97254</v>
      </c>
      <c r="D29873" t="s">
        <v>17</v>
      </c>
      <c r="E29873" t="s">
        <v>35803</v>
      </c>
      <c r="F29873" t="s">
        <v>100054</v>
      </c>
      <c r="G29873" s="1" t="s">
        <v>36030</v>
      </c>
      <c r="H29873" t="s">
        <v>271</v>
      </c>
      <c r="I29873" t="s">
        <v>48</v>
      </c>
      <c r="J29873" t="s">
        <v>2952</v>
      </c>
      <c r="K29873" t="s">
        <v>30</v>
      </c>
      <c r="L29873" t="s">
        <v>42</v>
      </c>
      <c r="M29873" t="s">
        <v>35707</v>
      </c>
      <c r="N29873" t="s">
        <v>23</v>
      </c>
      <c r="O29873" s="2">
        <v>1140</v>
      </c>
      <c r="P29873" t="s">
        <v>3372</v>
      </c>
      <c r="Q29873" t="s">
        <v>875</v>
      </c>
      <c r="R29873" t="s">
        <v>37739</v>
      </c>
      <c r="S29873" t="s">
        <v>26</v>
      </c>
      <c r="T29873" t="s">
        <v>35709</v>
      </c>
    </row>
    <row r="29874" spans="1:20" hidden="1" x14ac:dyDescent="0.3">
      <c r="A29874" t="s">
        <v>97138</v>
      </c>
      <c r="B29874" t="s">
        <v>14417</v>
      </c>
      <c r="C29874" t="s">
        <v>97139</v>
      </c>
      <c r="D29874" t="s">
        <v>17</v>
      </c>
      <c r="E29874" t="s">
        <v>35705</v>
      </c>
      <c r="F29874" t="s">
        <v>100054</v>
      </c>
      <c r="G29874" s="1" t="s">
        <v>36030</v>
      </c>
      <c r="H29874" t="s">
        <v>217</v>
      </c>
      <c r="I29874" t="s">
        <v>48</v>
      </c>
      <c r="J29874" t="s">
        <v>1513</v>
      </c>
      <c r="K29874" t="s">
        <v>30</v>
      </c>
      <c r="L29874" t="s">
        <v>31</v>
      </c>
      <c r="M29874" t="s">
        <v>35707</v>
      </c>
      <c r="N29874" t="s">
        <v>23</v>
      </c>
      <c r="O29874" s="2">
        <v>545</v>
      </c>
      <c r="P29874" t="s">
        <v>97</v>
      </c>
      <c r="Q29874" t="s">
        <v>52</v>
      </c>
      <c r="R29874" t="s">
        <v>45839</v>
      </c>
      <c r="S29874" t="s">
        <v>26</v>
      </c>
      <c r="T29874" t="s">
        <v>35709</v>
      </c>
    </row>
    <row r="29875" spans="1:20" hidden="1" x14ac:dyDescent="0.3">
      <c r="A29875" t="s">
        <v>97255</v>
      </c>
      <c r="B29875" t="s">
        <v>14564</v>
      </c>
      <c r="C29875" t="s">
        <v>97256</v>
      </c>
      <c r="D29875" t="s">
        <v>47</v>
      </c>
      <c r="E29875" t="s">
        <v>35928</v>
      </c>
      <c r="F29875" t="s">
        <v>100054</v>
      </c>
      <c r="G29875" s="1" t="s">
        <v>36030</v>
      </c>
      <c r="H29875" t="s">
        <v>271</v>
      </c>
      <c r="I29875" t="s">
        <v>48</v>
      </c>
      <c r="J29875" t="s">
        <v>3447</v>
      </c>
      <c r="K29875" t="s">
        <v>30</v>
      </c>
      <c r="L29875" t="s">
        <v>36</v>
      </c>
      <c r="M29875" t="s">
        <v>35707</v>
      </c>
      <c r="N29875" t="s">
        <v>23</v>
      </c>
      <c r="O29875" s="2">
        <v>999</v>
      </c>
      <c r="P29875" t="s">
        <v>1483</v>
      </c>
      <c r="Q29875" t="s">
        <v>81</v>
      </c>
      <c r="R29875" t="s">
        <v>40193</v>
      </c>
      <c r="S29875" t="s">
        <v>26</v>
      </c>
      <c r="T29875" t="s">
        <v>35709</v>
      </c>
    </row>
    <row r="29876" spans="1:20" hidden="1" x14ac:dyDescent="0.3">
      <c r="A29876" t="s">
        <v>97257</v>
      </c>
      <c r="B29876" t="s">
        <v>19015</v>
      </c>
      <c r="C29876" t="s">
        <v>97258</v>
      </c>
      <c r="D29876" t="s">
        <v>17</v>
      </c>
      <c r="E29876" t="s">
        <v>35755</v>
      </c>
      <c r="F29876" t="s">
        <v>100054</v>
      </c>
      <c r="G29876" s="1" t="s">
        <v>36089</v>
      </c>
      <c r="H29876" t="s">
        <v>271</v>
      </c>
      <c r="I29876" t="s">
        <v>48</v>
      </c>
      <c r="J29876" t="s">
        <v>16795</v>
      </c>
      <c r="K29876" t="s">
        <v>30</v>
      </c>
      <c r="L29876" t="s">
        <v>31</v>
      </c>
      <c r="M29876" t="s">
        <v>35707</v>
      </c>
      <c r="N29876" t="s">
        <v>23</v>
      </c>
      <c r="O29876" s="2">
        <v>1149</v>
      </c>
      <c r="P29876" t="s">
        <v>160</v>
      </c>
      <c r="Q29876" t="s">
        <v>52</v>
      </c>
      <c r="R29876" t="s">
        <v>44747</v>
      </c>
      <c r="S29876" t="s">
        <v>26</v>
      </c>
      <c r="T29876" t="s">
        <v>35709</v>
      </c>
    </row>
    <row r="29877" spans="1:20" hidden="1" x14ac:dyDescent="0.3">
      <c r="A29877" t="s">
        <v>97259</v>
      </c>
      <c r="B29877" t="s">
        <v>8017</v>
      </c>
      <c r="C29877" t="s">
        <v>97260</v>
      </c>
      <c r="D29877" t="s">
        <v>17</v>
      </c>
      <c r="E29877" t="s">
        <v>35892</v>
      </c>
      <c r="F29877" t="s">
        <v>100054</v>
      </c>
      <c r="G29877" s="1" t="s">
        <v>36089</v>
      </c>
      <c r="H29877" t="s">
        <v>271</v>
      </c>
      <c r="I29877" t="s">
        <v>48</v>
      </c>
      <c r="J29877" t="s">
        <v>8018</v>
      </c>
      <c r="K29877" t="s">
        <v>30</v>
      </c>
      <c r="L29877" t="s">
        <v>103</v>
      </c>
      <c r="M29877" t="s">
        <v>35707</v>
      </c>
      <c r="N29877" t="s">
        <v>23</v>
      </c>
      <c r="O29877" s="2">
        <v>1149</v>
      </c>
      <c r="P29877" t="s">
        <v>235</v>
      </c>
      <c r="Q29877" t="s">
        <v>236</v>
      </c>
      <c r="R29877" t="s">
        <v>93195</v>
      </c>
      <c r="S29877" t="s">
        <v>26</v>
      </c>
      <c r="T29877" t="s">
        <v>35709</v>
      </c>
    </row>
    <row r="29878" spans="1:20" hidden="1" x14ac:dyDescent="0.3">
      <c r="A29878" t="s">
        <v>97141</v>
      </c>
      <c r="B29878" t="s">
        <v>7914</v>
      </c>
      <c r="C29878" t="s">
        <v>97142</v>
      </c>
      <c r="D29878" t="s">
        <v>17</v>
      </c>
      <c r="E29878" t="s">
        <v>36020</v>
      </c>
      <c r="F29878" t="s">
        <v>100054</v>
      </c>
      <c r="G29878" s="1" t="s">
        <v>36089</v>
      </c>
      <c r="H29878" t="s">
        <v>217</v>
      </c>
      <c r="I29878" t="s">
        <v>48</v>
      </c>
      <c r="J29878" t="s">
        <v>6282</v>
      </c>
      <c r="K29878" t="s">
        <v>30</v>
      </c>
      <c r="L29878" t="s">
        <v>22</v>
      </c>
      <c r="M29878" t="s">
        <v>35707</v>
      </c>
      <c r="N29878" t="s">
        <v>23</v>
      </c>
      <c r="O29878" s="2">
        <v>545</v>
      </c>
      <c r="P29878" t="s">
        <v>85</v>
      </c>
      <c r="Q29878" t="s">
        <v>86</v>
      </c>
      <c r="R29878" t="s">
        <v>36532</v>
      </c>
      <c r="S29878" t="s">
        <v>26</v>
      </c>
      <c r="T29878" t="s">
        <v>35709</v>
      </c>
    </row>
    <row r="29879" spans="1:20" x14ac:dyDescent="0.3">
      <c r="A29879" t="s">
        <v>97837</v>
      </c>
      <c r="B29879" t="s">
        <v>8130</v>
      </c>
      <c r="C29879" t="s">
        <v>97838</v>
      </c>
      <c r="D29879" t="s">
        <v>17</v>
      </c>
      <c r="E29879" t="s">
        <v>35748</v>
      </c>
      <c r="F29879" t="s">
        <v>100054</v>
      </c>
      <c r="G29879" s="1" t="s">
        <v>36089</v>
      </c>
      <c r="H29879" t="s">
        <v>271</v>
      </c>
      <c r="I29879" t="s">
        <v>48</v>
      </c>
      <c r="J29879" t="s">
        <v>183</v>
      </c>
      <c r="K29879" t="s">
        <v>30</v>
      </c>
      <c r="L29879" t="s">
        <v>42</v>
      </c>
      <c r="M29879" t="s">
        <v>35707</v>
      </c>
      <c r="N29879" t="s">
        <v>23</v>
      </c>
      <c r="O29879" s="2">
        <v>654</v>
      </c>
      <c r="P29879" t="s">
        <v>55</v>
      </c>
      <c r="Q29879" t="s">
        <v>56</v>
      </c>
      <c r="R29879" t="s">
        <v>35760</v>
      </c>
      <c r="S29879" t="s">
        <v>26</v>
      </c>
      <c r="T29879" t="s">
        <v>35709</v>
      </c>
    </row>
    <row r="29880" spans="1:20" hidden="1" x14ac:dyDescent="0.3">
      <c r="A29880" t="s">
        <v>97261</v>
      </c>
      <c r="B29880" t="s">
        <v>19749</v>
      </c>
      <c r="C29880" t="s">
        <v>97262</v>
      </c>
      <c r="D29880" t="s">
        <v>17</v>
      </c>
      <c r="E29880" t="s">
        <v>35732</v>
      </c>
      <c r="F29880" t="s">
        <v>100054</v>
      </c>
      <c r="G29880" s="1" t="s">
        <v>36089</v>
      </c>
      <c r="H29880" t="s">
        <v>271</v>
      </c>
      <c r="I29880" t="s">
        <v>48</v>
      </c>
      <c r="J29880" t="s">
        <v>2447</v>
      </c>
      <c r="K29880" t="s">
        <v>30</v>
      </c>
      <c r="L29880" t="s">
        <v>36</v>
      </c>
      <c r="M29880" t="s">
        <v>35707</v>
      </c>
      <c r="N29880" t="s">
        <v>23</v>
      </c>
      <c r="O29880" s="2">
        <v>1065</v>
      </c>
      <c r="P29880" t="s">
        <v>85</v>
      </c>
      <c r="Q29880" t="s">
        <v>86</v>
      </c>
      <c r="R29880" t="s">
        <v>36507</v>
      </c>
      <c r="S29880" t="s">
        <v>26</v>
      </c>
      <c r="T29880" t="s">
        <v>35709</v>
      </c>
    </row>
    <row r="29881" spans="1:20" hidden="1" x14ac:dyDescent="0.3">
      <c r="A29881" t="s">
        <v>97263</v>
      </c>
      <c r="B29881" t="s">
        <v>30630</v>
      </c>
      <c r="C29881" t="s">
        <v>97264</v>
      </c>
      <c r="D29881" t="s">
        <v>17</v>
      </c>
      <c r="E29881" t="s">
        <v>35892</v>
      </c>
      <c r="F29881" t="s">
        <v>100054</v>
      </c>
      <c r="G29881" s="1" t="s">
        <v>36089</v>
      </c>
      <c r="H29881" t="s">
        <v>271</v>
      </c>
      <c r="I29881" t="s">
        <v>48</v>
      </c>
      <c r="J29881" t="s">
        <v>11751</v>
      </c>
      <c r="K29881" t="s">
        <v>30</v>
      </c>
      <c r="L29881" t="s">
        <v>31</v>
      </c>
      <c r="M29881" t="s">
        <v>35707</v>
      </c>
      <c r="N29881" t="s">
        <v>23</v>
      </c>
      <c r="O29881" s="2">
        <v>1176</v>
      </c>
      <c r="P29881" t="s">
        <v>1255</v>
      </c>
      <c r="Q29881" t="s">
        <v>33</v>
      </c>
      <c r="R29881" t="s">
        <v>38596</v>
      </c>
      <c r="S29881" t="s">
        <v>26</v>
      </c>
      <c r="T29881" t="s">
        <v>35709</v>
      </c>
    </row>
    <row r="29882" spans="1:20" hidden="1" x14ac:dyDescent="0.3">
      <c r="A29882" t="s">
        <v>97841</v>
      </c>
      <c r="B29882" t="s">
        <v>7505</v>
      </c>
      <c r="C29882" t="s">
        <v>97842</v>
      </c>
      <c r="D29882" t="s">
        <v>47</v>
      </c>
      <c r="E29882" t="s">
        <v>35844</v>
      </c>
      <c r="F29882" t="s">
        <v>100054</v>
      </c>
      <c r="G29882" s="1" t="s">
        <v>36089</v>
      </c>
      <c r="H29882" t="s">
        <v>217</v>
      </c>
      <c r="I29882" t="s">
        <v>48</v>
      </c>
      <c r="J29882" t="s">
        <v>1538</v>
      </c>
      <c r="K29882" t="s">
        <v>30</v>
      </c>
      <c r="L29882" t="s">
        <v>36</v>
      </c>
      <c r="M29882" t="s">
        <v>35707</v>
      </c>
      <c r="N29882" t="s">
        <v>23</v>
      </c>
      <c r="O29882" s="2">
        <v>788</v>
      </c>
      <c r="P29882" t="s">
        <v>55</v>
      </c>
      <c r="Q29882" t="s">
        <v>56</v>
      </c>
      <c r="R29882" t="s">
        <v>36168</v>
      </c>
      <c r="S29882" t="s">
        <v>26</v>
      </c>
      <c r="T29882" t="s">
        <v>35709</v>
      </c>
    </row>
    <row r="29883" spans="1:20" hidden="1" x14ac:dyDescent="0.3">
      <c r="A29883" t="s">
        <v>97268</v>
      </c>
      <c r="B29883" t="s">
        <v>7565</v>
      </c>
      <c r="C29883" t="s">
        <v>97269</v>
      </c>
      <c r="D29883" t="s">
        <v>17</v>
      </c>
      <c r="E29883" t="s">
        <v>35835</v>
      </c>
      <c r="F29883" t="s">
        <v>100054</v>
      </c>
      <c r="G29883" s="1" t="s">
        <v>36089</v>
      </c>
      <c r="H29883" t="s">
        <v>271</v>
      </c>
      <c r="I29883" t="s">
        <v>48</v>
      </c>
      <c r="J29883" t="s">
        <v>1731</v>
      </c>
      <c r="K29883" t="s">
        <v>30</v>
      </c>
      <c r="L29883" t="s">
        <v>31</v>
      </c>
      <c r="M29883" t="s">
        <v>35707</v>
      </c>
      <c r="N29883" t="s">
        <v>23</v>
      </c>
      <c r="O29883" s="2">
        <v>1164</v>
      </c>
      <c r="P29883" t="s">
        <v>1251</v>
      </c>
      <c r="Q29883" t="s">
        <v>37813</v>
      </c>
      <c r="R29883" t="s">
        <v>40222</v>
      </c>
      <c r="S29883" t="s">
        <v>26</v>
      </c>
      <c r="T29883" t="s">
        <v>35709</v>
      </c>
    </row>
    <row r="29884" spans="1:20" hidden="1" x14ac:dyDescent="0.3">
      <c r="A29884" t="s">
        <v>97143</v>
      </c>
      <c r="B29884" t="s">
        <v>7568</v>
      </c>
      <c r="C29884" t="s">
        <v>97144</v>
      </c>
      <c r="D29884" t="s">
        <v>47</v>
      </c>
      <c r="E29884" t="s">
        <v>35984</v>
      </c>
      <c r="F29884" t="s">
        <v>100054</v>
      </c>
      <c r="G29884" s="1" t="s">
        <v>36089</v>
      </c>
      <c r="H29884" t="s">
        <v>107</v>
      </c>
      <c r="I29884" t="s">
        <v>48</v>
      </c>
      <c r="J29884" t="s">
        <v>7569</v>
      </c>
      <c r="K29884" t="s">
        <v>30</v>
      </c>
      <c r="L29884" t="s">
        <v>36</v>
      </c>
      <c r="M29884" t="s">
        <v>35707</v>
      </c>
      <c r="N29884" t="s">
        <v>23</v>
      </c>
      <c r="O29884" s="2">
        <v>399</v>
      </c>
      <c r="P29884" t="s">
        <v>97</v>
      </c>
      <c r="Q29884" t="s">
        <v>52</v>
      </c>
      <c r="R29884" t="s">
        <v>45831</v>
      </c>
      <c r="S29884" t="s">
        <v>26</v>
      </c>
      <c r="T29884" t="s">
        <v>35709</v>
      </c>
    </row>
    <row r="29885" spans="1:20" x14ac:dyDescent="0.3">
      <c r="A29885" t="s">
        <v>97145</v>
      </c>
      <c r="B29885" t="s">
        <v>30382</v>
      </c>
      <c r="C29885" t="s">
        <v>97146</v>
      </c>
      <c r="D29885" t="s">
        <v>17</v>
      </c>
      <c r="E29885" t="s">
        <v>35740</v>
      </c>
      <c r="F29885" t="s">
        <v>100054</v>
      </c>
      <c r="G29885" s="1" t="s">
        <v>36089</v>
      </c>
      <c r="H29885" t="s">
        <v>217</v>
      </c>
      <c r="I29885" t="s">
        <v>48</v>
      </c>
      <c r="J29885" t="s">
        <v>387</v>
      </c>
      <c r="K29885" t="s">
        <v>30</v>
      </c>
      <c r="L29885" t="s">
        <v>42</v>
      </c>
      <c r="M29885" t="s">
        <v>35707</v>
      </c>
      <c r="N29885" t="s">
        <v>23</v>
      </c>
      <c r="O29885" s="2">
        <v>1065</v>
      </c>
      <c r="P29885" t="s">
        <v>20784</v>
      </c>
      <c r="Q29885" t="s">
        <v>38</v>
      </c>
      <c r="R29885" t="s">
        <v>97147</v>
      </c>
      <c r="S29885" t="s">
        <v>26</v>
      </c>
      <c r="T29885" t="s">
        <v>35709</v>
      </c>
    </row>
    <row r="29886" spans="1:20" hidden="1" x14ac:dyDescent="0.3">
      <c r="A29886" t="s">
        <v>97148</v>
      </c>
      <c r="B29886" t="s">
        <v>30403</v>
      </c>
      <c r="C29886" t="s">
        <v>47404</v>
      </c>
      <c r="D29886" t="s">
        <v>17</v>
      </c>
      <c r="E29886" t="s">
        <v>35928</v>
      </c>
      <c r="F29886" t="s">
        <v>100054</v>
      </c>
      <c r="G29886" s="1" t="s">
        <v>36089</v>
      </c>
      <c r="H29886" t="s">
        <v>107</v>
      </c>
      <c r="I29886" t="s">
        <v>48</v>
      </c>
      <c r="J29886" t="s">
        <v>19077</v>
      </c>
      <c r="K29886" t="s">
        <v>30</v>
      </c>
      <c r="L29886" t="s">
        <v>92</v>
      </c>
      <c r="M29886" t="s">
        <v>35707</v>
      </c>
      <c r="N29886" t="s">
        <v>23</v>
      </c>
      <c r="O29886" s="2">
        <v>529</v>
      </c>
      <c r="P29886" t="s">
        <v>5651</v>
      </c>
      <c r="Q29886" t="s">
        <v>56</v>
      </c>
      <c r="R29886" t="s">
        <v>39007</v>
      </c>
      <c r="S29886" t="s">
        <v>26</v>
      </c>
      <c r="T29886" t="s">
        <v>35709</v>
      </c>
    </row>
    <row r="29887" spans="1:20" hidden="1" x14ac:dyDescent="0.3">
      <c r="A29887" t="s">
        <v>44849</v>
      </c>
      <c r="B29887" t="s">
        <v>31370</v>
      </c>
      <c r="C29887" t="s">
        <v>97151</v>
      </c>
      <c r="D29887" t="s">
        <v>17</v>
      </c>
      <c r="E29887" t="s">
        <v>35736</v>
      </c>
      <c r="F29887" t="s">
        <v>100054</v>
      </c>
      <c r="G29887" s="1" t="s">
        <v>36130</v>
      </c>
      <c r="H29887" t="s">
        <v>217</v>
      </c>
      <c r="I29887" t="s">
        <v>48</v>
      </c>
      <c r="J29887" t="s">
        <v>4900</v>
      </c>
      <c r="K29887" t="s">
        <v>30</v>
      </c>
      <c r="L29887" t="s">
        <v>62</v>
      </c>
      <c r="M29887" t="s">
        <v>35707</v>
      </c>
      <c r="N29887" t="s">
        <v>23</v>
      </c>
      <c r="O29887" s="2">
        <v>1338</v>
      </c>
      <c r="P29887" t="s">
        <v>692</v>
      </c>
      <c r="Q29887" t="s">
        <v>105</v>
      </c>
      <c r="R29887" t="s">
        <v>43507</v>
      </c>
      <c r="S29887" t="s">
        <v>26</v>
      </c>
      <c r="T29887" t="s">
        <v>35709</v>
      </c>
    </row>
    <row r="29888" spans="1:20" hidden="1" x14ac:dyDescent="0.3">
      <c r="A29888" t="s">
        <v>97152</v>
      </c>
      <c r="B29888" t="s">
        <v>9374</v>
      </c>
      <c r="C29888" t="s">
        <v>97153</v>
      </c>
      <c r="D29888" t="s">
        <v>17</v>
      </c>
      <c r="E29888" t="s">
        <v>35763</v>
      </c>
      <c r="F29888" t="s">
        <v>100054</v>
      </c>
      <c r="G29888" s="1" t="s">
        <v>36130</v>
      </c>
      <c r="H29888" t="s">
        <v>217</v>
      </c>
      <c r="I29888" t="s">
        <v>48</v>
      </c>
      <c r="J29888" t="s">
        <v>9375</v>
      </c>
      <c r="K29888" t="s">
        <v>30</v>
      </c>
      <c r="L29888" t="s">
        <v>36</v>
      </c>
      <c r="M29888" t="s">
        <v>35707</v>
      </c>
      <c r="N29888" t="s">
        <v>23</v>
      </c>
      <c r="O29888" s="2">
        <v>888</v>
      </c>
      <c r="P29888" t="s">
        <v>178</v>
      </c>
      <c r="Q29888" t="s">
        <v>105</v>
      </c>
      <c r="R29888" t="s">
        <v>50192</v>
      </c>
      <c r="S29888" t="s">
        <v>26</v>
      </c>
      <c r="T29888" t="s">
        <v>35709</v>
      </c>
    </row>
    <row r="29889" spans="1:20" x14ac:dyDescent="0.3">
      <c r="A29889" t="s">
        <v>97154</v>
      </c>
      <c r="B29889" t="s">
        <v>31291</v>
      </c>
      <c r="C29889" t="s">
        <v>97155</v>
      </c>
      <c r="D29889" t="s">
        <v>47</v>
      </c>
      <c r="E29889" t="s">
        <v>35773</v>
      </c>
      <c r="F29889" t="s">
        <v>100054</v>
      </c>
      <c r="G29889" s="1" t="s">
        <v>36130</v>
      </c>
      <c r="H29889" t="s">
        <v>217</v>
      </c>
      <c r="I29889" t="s">
        <v>48</v>
      </c>
      <c r="J29889" t="s">
        <v>15224</v>
      </c>
      <c r="K29889" t="s">
        <v>30</v>
      </c>
      <c r="L29889" t="s">
        <v>42</v>
      </c>
      <c r="M29889" t="s">
        <v>35707</v>
      </c>
      <c r="N29889" t="s">
        <v>23</v>
      </c>
      <c r="O29889" s="2">
        <v>1338</v>
      </c>
      <c r="P29889" t="s">
        <v>97</v>
      </c>
      <c r="Q29889" t="s">
        <v>52</v>
      </c>
      <c r="R29889" t="s">
        <v>45725</v>
      </c>
      <c r="S29889" t="s">
        <v>26</v>
      </c>
      <c r="T29889" t="s">
        <v>35709</v>
      </c>
    </row>
    <row r="29890" spans="1:20" hidden="1" x14ac:dyDescent="0.3">
      <c r="A29890" t="s">
        <v>97270</v>
      </c>
      <c r="B29890" t="s">
        <v>31236</v>
      </c>
      <c r="C29890" t="s">
        <v>97271</v>
      </c>
      <c r="D29890" t="s">
        <v>17</v>
      </c>
      <c r="E29890" t="s">
        <v>35759</v>
      </c>
      <c r="F29890" t="s">
        <v>100054</v>
      </c>
      <c r="G29890" s="1" t="s">
        <v>36130</v>
      </c>
      <c r="H29890" t="s">
        <v>271</v>
      </c>
      <c r="I29890" t="s">
        <v>48</v>
      </c>
      <c r="J29890" t="s">
        <v>2141</v>
      </c>
      <c r="K29890" t="s">
        <v>30</v>
      </c>
      <c r="L29890" t="s">
        <v>36</v>
      </c>
      <c r="M29890" t="s">
        <v>35707</v>
      </c>
      <c r="N29890" t="s">
        <v>23</v>
      </c>
      <c r="O29890" s="2">
        <v>597</v>
      </c>
      <c r="P29890" t="s">
        <v>19755</v>
      </c>
      <c r="Q29890" t="s">
        <v>66</v>
      </c>
      <c r="R29890" t="s">
        <v>40523</v>
      </c>
      <c r="S29890" t="s">
        <v>26</v>
      </c>
      <c r="T29890" t="s">
        <v>35709</v>
      </c>
    </row>
    <row r="29891" spans="1:20" hidden="1" x14ac:dyDescent="0.3">
      <c r="A29891" t="s">
        <v>97272</v>
      </c>
      <c r="B29891" t="s">
        <v>8574</v>
      </c>
      <c r="C29891" t="s">
        <v>97273</v>
      </c>
      <c r="D29891" t="s">
        <v>47</v>
      </c>
      <c r="E29891" t="s">
        <v>35773</v>
      </c>
      <c r="F29891" t="s">
        <v>100054</v>
      </c>
      <c r="G29891" s="1" t="s">
        <v>36130</v>
      </c>
      <c r="H29891" t="s">
        <v>271</v>
      </c>
      <c r="I29891" t="s">
        <v>48</v>
      </c>
      <c r="J29891" t="s">
        <v>5739</v>
      </c>
      <c r="K29891" t="s">
        <v>30</v>
      </c>
      <c r="L29891" t="s">
        <v>31</v>
      </c>
      <c r="M29891" t="s">
        <v>35707</v>
      </c>
      <c r="N29891" t="s">
        <v>23</v>
      </c>
      <c r="O29891" s="2">
        <v>899</v>
      </c>
      <c r="P29891" t="s">
        <v>841</v>
      </c>
      <c r="Q29891" t="s">
        <v>105</v>
      </c>
      <c r="R29891" t="s">
        <v>55164</v>
      </c>
      <c r="S29891" t="s">
        <v>26</v>
      </c>
      <c r="T29891" t="s">
        <v>35709</v>
      </c>
    </row>
    <row r="29892" spans="1:20" hidden="1" x14ac:dyDescent="0.3">
      <c r="A29892" t="s">
        <v>97274</v>
      </c>
      <c r="B29892" t="s">
        <v>8404</v>
      </c>
      <c r="C29892" t="s">
        <v>97275</v>
      </c>
      <c r="D29892" t="s">
        <v>47</v>
      </c>
      <c r="E29892" t="s">
        <v>35797</v>
      </c>
      <c r="F29892" t="s">
        <v>100054</v>
      </c>
      <c r="G29892" s="1" t="s">
        <v>36130</v>
      </c>
      <c r="H29892" t="s">
        <v>271</v>
      </c>
      <c r="I29892" t="s">
        <v>48</v>
      </c>
      <c r="J29892" t="s">
        <v>8405</v>
      </c>
      <c r="K29892" t="s">
        <v>30</v>
      </c>
      <c r="L29892" t="s">
        <v>92</v>
      </c>
      <c r="M29892" t="s">
        <v>35707</v>
      </c>
      <c r="N29892" t="s">
        <v>23</v>
      </c>
      <c r="O29892" s="2">
        <v>999</v>
      </c>
      <c r="P29892" t="s">
        <v>4806</v>
      </c>
      <c r="Q29892" t="s">
        <v>632</v>
      </c>
      <c r="R29892" t="s">
        <v>39791</v>
      </c>
      <c r="S29892" t="s">
        <v>26</v>
      </c>
      <c r="T29892" t="s">
        <v>35709</v>
      </c>
    </row>
    <row r="29893" spans="1:20" hidden="1" x14ac:dyDescent="0.3">
      <c r="A29893" t="s">
        <v>97276</v>
      </c>
      <c r="B29893" t="s">
        <v>8739</v>
      </c>
      <c r="C29893" t="s">
        <v>97277</v>
      </c>
      <c r="D29893" t="s">
        <v>47</v>
      </c>
      <c r="E29893" t="s">
        <v>35984</v>
      </c>
      <c r="F29893" t="s">
        <v>100054</v>
      </c>
      <c r="G29893" s="1" t="s">
        <v>36130</v>
      </c>
      <c r="H29893" t="s">
        <v>271</v>
      </c>
      <c r="I29893" t="s">
        <v>48</v>
      </c>
      <c r="J29893" t="s">
        <v>556</v>
      </c>
      <c r="K29893" t="s">
        <v>30</v>
      </c>
      <c r="L29893" t="s">
        <v>103</v>
      </c>
      <c r="M29893" t="s">
        <v>35707</v>
      </c>
      <c r="N29893" t="s">
        <v>23</v>
      </c>
      <c r="O29893" s="2">
        <v>664</v>
      </c>
      <c r="P29893" t="s">
        <v>1824</v>
      </c>
      <c r="Q29893" t="s">
        <v>875</v>
      </c>
      <c r="R29893" t="s">
        <v>38167</v>
      </c>
      <c r="S29893" t="s">
        <v>26</v>
      </c>
      <c r="T29893" t="s">
        <v>35709</v>
      </c>
    </row>
    <row r="29894" spans="1:20" hidden="1" x14ac:dyDescent="0.3">
      <c r="A29894" t="s">
        <v>97157</v>
      </c>
      <c r="B29894" t="s">
        <v>20756</v>
      </c>
      <c r="C29894" t="s">
        <v>93890</v>
      </c>
      <c r="D29894" t="s">
        <v>17</v>
      </c>
      <c r="E29894" t="s">
        <v>36015</v>
      </c>
      <c r="F29894" t="s">
        <v>100054</v>
      </c>
      <c r="G29894" s="1" t="s">
        <v>36130</v>
      </c>
      <c r="H29894" t="s">
        <v>217</v>
      </c>
      <c r="I29894" t="s">
        <v>48</v>
      </c>
      <c r="J29894" t="s">
        <v>653</v>
      </c>
      <c r="K29894" t="s">
        <v>30</v>
      </c>
      <c r="L29894" t="s">
        <v>62</v>
      </c>
      <c r="M29894" t="s">
        <v>35707</v>
      </c>
      <c r="N29894" t="s">
        <v>23</v>
      </c>
      <c r="O29894" s="2">
        <v>898</v>
      </c>
      <c r="P29894" t="s">
        <v>85</v>
      </c>
      <c r="Q29894" t="s">
        <v>86</v>
      </c>
      <c r="R29894" t="s">
        <v>36745</v>
      </c>
      <c r="S29894" t="s">
        <v>26</v>
      </c>
      <c r="T29894" t="s">
        <v>35709</v>
      </c>
    </row>
    <row r="29895" spans="1:20" hidden="1" x14ac:dyDescent="0.3">
      <c r="A29895" t="s">
        <v>97160</v>
      </c>
      <c r="B29895" t="s">
        <v>19960</v>
      </c>
      <c r="C29895" t="s">
        <v>37791</v>
      </c>
      <c r="D29895" t="s">
        <v>47</v>
      </c>
      <c r="E29895" t="s">
        <v>35815</v>
      </c>
      <c r="F29895" t="s">
        <v>100054</v>
      </c>
      <c r="G29895" s="1" t="s">
        <v>36130</v>
      </c>
      <c r="H29895" t="s">
        <v>217</v>
      </c>
      <c r="I29895" t="s">
        <v>48</v>
      </c>
      <c r="J29895" t="s">
        <v>2188</v>
      </c>
      <c r="K29895" t="s">
        <v>30</v>
      </c>
      <c r="L29895" t="s">
        <v>62</v>
      </c>
      <c r="M29895" t="s">
        <v>35707</v>
      </c>
      <c r="N29895" t="s">
        <v>23</v>
      </c>
      <c r="O29895" s="2">
        <v>626</v>
      </c>
      <c r="P29895" t="s">
        <v>15204</v>
      </c>
      <c r="Q29895" t="s">
        <v>550</v>
      </c>
      <c r="R29895" t="s">
        <v>62436</v>
      </c>
      <c r="S29895" t="s">
        <v>26</v>
      </c>
      <c r="T29895" t="s">
        <v>35709</v>
      </c>
    </row>
    <row r="29896" spans="1:20" hidden="1" x14ac:dyDescent="0.3">
      <c r="A29896" t="s">
        <v>97278</v>
      </c>
      <c r="B29896" t="s">
        <v>20101</v>
      </c>
      <c r="C29896" t="s">
        <v>97279</v>
      </c>
      <c r="D29896" t="s">
        <v>17</v>
      </c>
      <c r="E29896" t="s">
        <v>35740</v>
      </c>
      <c r="F29896" t="s">
        <v>100054</v>
      </c>
      <c r="G29896" s="1" t="s">
        <v>36130</v>
      </c>
      <c r="H29896" t="s">
        <v>271</v>
      </c>
      <c r="I29896" t="s">
        <v>48</v>
      </c>
      <c r="J29896" t="s">
        <v>5046</v>
      </c>
      <c r="K29896" t="s">
        <v>30</v>
      </c>
      <c r="L29896" t="s">
        <v>103</v>
      </c>
      <c r="M29896" t="s">
        <v>35707</v>
      </c>
      <c r="N29896" t="s">
        <v>23</v>
      </c>
      <c r="O29896" s="2">
        <v>629</v>
      </c>
      <c r="P29896" t="s">
        <v>5866</v>
      </c>
      <c r="Q29896" t="s">
        <v>75</v>
      </c>
      <c r="R29896" t="s">
        <v>37656</v>
      </c>
      <c r="S29896" t="s">
        <v>26</v>
      </c>
      <c r="T29896" t="s">
        <v>35709</v>
      </c>
    </row>
    <row r="29897" spans="1:20" hidden="1" x14ac:dyDescent="0.3">
      <c r="A29897" t="s">
        <v>97280</v>
      </c>
      <c r="B29897" t="s">
        <v>20045</v>
      </c>
      <c r="C29897" t="s">
        <v>97281</v>
      </c>
      <c r="D29897" t="s">
        <v>47</v>
      </c>
      <c r="E29897" t="s">
        <v>35740</v>
      </c>
      <c r="F29897" t="s">
        <v>100054</v>
      </c>
      <c r="G29897" s="1" t="s">
        <v>36130</v>
      </c>
      <c r="H29897" t="s">
        <v>271</v>
      </c>
      <c r="I29897" t="s">
        <v>48</v>
      </c>
      <c r="J29897" t="s">
        <v>5046</v>
      </c>
      <c r="K29897" t="s">
        <v>30</v>
      </c>
      <c r="L29897" t="s">
        <v>103</v>
      </c>
      <c r="M29897" t="s">
        <v>35707</v>
      </c>
      <c r="N29897" t="s">
        <v>23</v>
      </c>
      <c r="O29897" s="2">
        <v>599</v>
      </c>
      <c r="P29897" t="s">
        <v>37</v>
      </c>
      <c r="Q29897" t="s">
        <v>38</v>
      </c>
      <c r="R29897" t="s">
        <v>41335</v>
      </c>
      <c r="S29897" t="s">
        <v>26</v>
      </c>
      <c r="T29897" t="s">
        <v>35709</v>
      </c>
    </row>
    <row r="29898" spans="1:20" hidden="1" x14ac:dyDescent="0.3">
      <c r="A29898" t="s">
        <v>97282</v>
      </c>
      <c r="B29898" t="s">
        <v>20071</v>
      </c>
      <c r="C29898" t="s">
        <v>97283</v>
      </c>
      <c r="D29898" t="s">
        <v>17</v>
      </c>
      <c r="E29898" t="s">
        <v>35844</v>
      </c>
      <c r="F29898" t="s">
        <v>100054</v>
      </c>
      <c r="G29898" s="1" t="s">
        <v>36130</v>
      </c>
      <c r="H29898" t="s">
        <v>271</v>
      </c>
      <c r="I29898" t="s">
        <v>48</v>
      </c>
      <c r="J29898" t="s">
        <v>6981</v>
      </c>
      <c r="K29898" t="s">
        <v>30</v>
      </c>
      <c r="L29898" t="s">
        <v>36</v>
      </c>
      <c r="M29898" t="s">
        <v>35707</v>
      </c>
      <c r="N29898" t="s">
        <v>23</v>
      </c>
      <c r="O29898" s="2">
        <v>1399</v>
      </c>
      <c r="P29898" t="s">
        <v>20072</v>
      </c>
      <c r="Q29898" t="s">
        <v>119</v>
      </c>
      <c r="R29898" t="s">
        <v>40425</v>
      </c>
      <c r="S29898" t="s">
        <v>26</v>
      </c>
      <c r="T29898" t="s">
        <v>35709</v>
      </c>
    </row>
    <row r="29899" spans="1:20" hidden="1" x14ac:dyDescent="0.3">
      <c r="A29899" t="s">
        <v>97284</v>
      </c>
      <c r="B29899" t="s">
        <v>20468</v>
      </c>
      <c r="C29899" t="s">
        <v>97285</v>
      </c>
      <c r="D29899" t="s">
        <v>17</v>
      </c>
      <c r="E29899" t="s">
        <v>36020</v>
      </c>
      <c r="F29899" t="s">
        <v>100054</v>
      </c>
      <c r="G29899" s="1" t="s">
        <v>36130</v>
      </c>
      <c r="H29899" t="s">
        <v>271</v>
      </c>
      <c r="I29899" t="s">
        <v>48</v>
      </c>
      <c r="J29899" t="s">
        <v>11121</v>
      </c>
      <c r="K29899" t="s">
        <v>30</v>
      </c>
      <c r="L29899" t="s">
        <v>22</v>
      </c>
      <c r="M29899" t="s">
        <v>35707</v>
      </c>
      <c r="N29899" t="s">
        <v>23</v>
      </c>
      <c r="O29899" s="2">
        <v>612</v>
      </c>
      <c r="P29899" t="s">
        <v>2411</v>
      </c>
      <c r="Q29899" t="s">
        <v>66</v>
      </c>
      <c r="R29899" t="s">
        <v>38630</v>
      </c>
      <c r="S29899" t="s">
        <v>26</v>
      </c>
      <c r="T29899" t="s">
        <v>35709</v>
      </c>
    </row>
    <row r="29900" spans="1:20" hidden="1" x14ac:dyDescent="0.3">
      <c r="A29900" t="s">
        <v>97286</v>
      </c>
      <c r="B29900" t="s">
        <v>12048</v>
      </c>
      <c r="C29900" t="s">
        <v>97287</v>
      </c>
      <c r="D29900" t="s">
        <v>17</v>
      </c>
      <c r="E29900" t="s">
        <v>35844</v>
      </c>
      <c r="F29900" t="s">
        <v>100054</v>
      </c>
      <c r="G29900" s="1" t="s">
        <v>36185</v>
      </c>
      <c r="H29900" t="s">
        <v>271</v>
      </c>
      <c r="I29900" t="s">
        <v>48</v>
      </c>
      <c r="J29900" t="s">
        <v>4181</v>
      </c>
      <c r="K29900" t="s">
        <v>30</v>
      </c>
      <c r="L29900" t="s">
        <v>92</v>
      </c>
      <c r="M29900" t="s">
        <v>35707</v>
      </c>
      <c r="N29900" t="s">
        <v>23</v>
      </c>
      <c r="O29900" s="2">
        <v>547</v>
      </c>
      <c r="P29900" t="s">
        <v>322</v>
      </c>
      <c r="Q29900" t="s">
        <v>81</v>
      </c>
      <c r="R29900" t="s">
        <v>37831</v>
      </c>
      <c r="S29900" t="s">
        <v>26</v>
      </c>
      <c r="T29900" t="s">
        <v>35709</v>
      </c>
    </row>
    <row r="29901" spans="1:20" hidden="1" x14ac:dyDescent="0.3">
      <c r="A29901" t="s">
        <v>97161</v>
      </c>
      <c r="B29901" t="s">
        <v>12174</v>
      </c>
      <c r="C29901" t="s">
        <v>97162</v>
      </c>
      <c r="D29901" t="s">
        <v>47</v>
      </c>
      <c r="E29901" t="s">
        <v>35724</v>
      </c>
      <c r="F29901" t="s">
        <v>100054</v>
      </c>
      <c r="G29901" s="1" t="s">
        <v>36185</v>
      </c>
      <c r="H29901" t="s">
        <v>217</v>
      </c>
      <c r="I29901" t="s">
        <v>48</v>
      </c>
      <c r="J29901" t="s">
        <v>1296</v>
      </c>
      <c r="K29901" t="s">
        <v>30</v>
      </c>
      <c r="L29901" t="s">
        <v>36</v>
      </c>
      <c r="M29901" t="s">
        <v>35707</v>
      </c>
      <c r="N29901" t="s">
        <v>23</v>
      </c>
      <c r="O29901" s="2">
        <v>589</v>
      </c>
      <c r="P29901" t="s">
        <v>85</v>
      </c>
      <c r="Q29901" t="s">
        <v>86</v>
      </c>
      <c r="R29901" t="s">
        <v>36699</v>
      </c>
      <c r="S29901" t="s">
        <v>26</v>
      </c>
      <c r="T29901" t="s">
        <v>35709</v>
      </c>
    </row>
    <row r="29902" spans="1:20" hidden="1" x14ac:dyDescent="0.3">
      <c r="A29902" t="s">
        <v>97163</v>
      </c>
      <c r="B29902" t="s">
        <v>12232</v>
      </c>
      <c r="C29902" t="s">
        <v>97164</v>
      </c>
      <c r="D29902" t="s">
        <v>17</v>
      </c>
      <c r="E29902" t="s">
        <v>35880</v>
      </c>
      <c r="F29902" t="s">
        <v>100054</v>
      </c>
      <c r="G29902" s="1" t="s">
        <v>36185</v>
      </c>
      <c r="H29902" t="s">
        <v>107</v>
      </c>
      <c r="I29902" t="s">
        <v>48</v>
      </c>
      <c r="J29902" t="s">
        <v>12206</v>
      </c>
      <c r="K29902" t="s">
        <v>30</v>
      </c>
      <c r="L29902" t="s">
        <v>36</v>
      </c>
      <c r="M29902" t="s">
        <v>35707</v>
      </c>
      <c r="N29902" t="s">
        <v>23</v>
      </c>
      <c r="O29902" s="2">
        <v>499</v>
      </c>
      <c r="P29902" t="s">
        <v>12233</v>
      </c>
      <c r="Q29902" t="s">
        <v>66</v>
      </c>
      <c r="R29902" t="s">
        <v>42550</v>
      </c>
      <c r="S29902" t="s">
        <v>26</v>
      </c>
      <c r="T29902" t="s">
        <v>35709</v>
      </c>
    </row>
    <row r="29903" spans="1:20" x14ac:dyDescent="0.3">
      <c r="A29903" t="s">
        <v>97288</v>
      </c>
      <c r="B29903" t="s">
        <v>12196</v>
      </c>
      <c r="C29903" t="s">
        <v>97289</v>
      </c>
      <c r="D29903" t="s">
        <v>17</v>
      </c>
      <c r="E29903" t="s">
        <v>35844</v>
      </c>
      <c r="F29903" t="s">
        <v>100054</v>
      </c>
      <c r="G29903" s="1" t="s">
        <v>36185</v>
      </c>
      <c r="H29903" t="s">
        <v>271</v>
      </c>
      <c r="I29903" t="s">
        <v>48</v>
      </c>
      <c r="J29903" t="s">
        <v>156</v>
      </c>
      <c r="K29903" t="s">
        <v>30</v>
      </c>
      <c r="L29903" t="s">
        <v>42</v>
      </c>
      <c r="M29903" t="s">
        <v>35707</v>
      </c>
      <c r="N29903" t="s">
        <v>23</v>
      </c>
      <c r="O29903" s="2">
        <v>969</v>
      </c>
      <c r="P29903" t="s">
        <v>85</v>
      </c>
      <c r="Q29903" t="s">
        <v>86</v>
      </c>
      <c r="R29903" t="s">
        <v>36736</v>
      </c>
      <c r="S29903" t="s">
        <v>26</v>
      </c>
      <c r="T29903" t="s">
        <v>35709</v>
      </c>
    </row>
    <row r="29904" spans="1:20" x14ac:dyDescent="0.3">
      <c r="A29904" t="s">
        <v>97165</v>
      </c>
      <c r="B29904" t="s">
        <v>33665</v>
      </c>
      <c r="C29904" t="s">
        <v>97166</v>
      </c>
      <c r="D29904" t="s">
        <v>17</v>
      </c>
      <c r="E29904" t="s">
        <v>35736</v>
      </c>
      <c r="F29904" t="s">
        <v>100054</v>
      </c>
      <c r="G29904" s="1" t="s">
        <v>36185</v>
      </c>
      <c r="H29904" t="s">
        <v>107</v>
      </c>
      <c r="I29904" t="s">
        <v>48</v>
      </c>
      <c r="J29904" t="s">
        <v>18785</v>
      </c>
      <c r="K29904" t="s">
        <v>30</v>
      </c>
      <c r="L29904" t="s">
        <v>42</v>
      </c>
      <c r="M29904" t="s">
        <v>35707</v>
      </c>
      <c r="N29904" t="s">
        <v>23</v>
      </c>
      <c r="O29904" s="2">
        <v>499</v>
      </c>
      <c r="P29904" t="s">
        <v>6128</v>
      </c>
      <c r="Q29904" t="s">
        <v>33</v>
      </c>
      <c r="R29904" t="s">
        <v>37837</v>
      </c>
      <c r="S29904" t="s">
        <v>26</v>
      </c>
      <c r="T29904" t="s">
        <v>35709</v>
      </c>
    </row>
    <row r="29905" spans="1:20" hidden="1" x14ac:dyDescent="0.3">
      <c r="A29905" t="s">
        <v>97167</v>
      </c>
      <c r="B29905" t="s">
        <v>33571</v>
      </c>
      <c r="C29905" t="s">
        <v>97168</v>
      </c>
      <c r="D29905" t="s">
        <v>47</v>
      </c>
      <c r="E29905" t="s">
        <v>35880</v>
      </c>
      <c r="F29905" t="s">
        <v>100054</v>
      </c>
      <c r="G29905" s="1" t="s">
        <v>36185</v>
      </c>
      <c r="H29905" t="s">
        <v>217</v>
      </c>
      <c r="I29905" t="s">
        <v>48</v>
      </c>
      <c r="J29905" t="s">
        <v>9441</v>
      </c>
      <c r="K29905" t="s">
        <v>30</v>
      </c>
      <c r="L29905" t="s">
        <v>526</v>
      </c>
      <c r="M29905" t="s">
        <v>35707</v>
      </c>
      <c r="N29905" t="s">
        <v>23</v>
      </c>
      <c r="O29905" s="2">
        <v>898</v>
      </c>
      <c r="P29905" t="s">
        <v>2230</v>
      </c>
      <c r="Q29905" t="s">
        <v>38</v>
      </c>
      <c r="R29905" t="s">
        <v>41007</v>
      </c>
      <c r="S29905" t="s">
        <v>26</v>
      </c>
      <c r="T29905" t="s">
        <v>35709</v>
      </c>
    </row>
    <row r="29906" spans="1:20" hidden="1" x14ac:dyDescent="0.3">
      <c r="A29906" t="s">
        <v>97169</v>
      </c>
      <c r="B29906" t="s">
        <v>11889</v>
      </c>
      <c r="C29906" t="s">
        <v>53155</v>
      </c>
      <c r="D29906" t="s">
        <v>17</v>
      </c>
      <c r="E29906" t="s">
        <v>35880</v>
      </c>
      <c r="F29906" t="s">
        <v>100054</v>
      </c>
      <c r="G29906" s="1" t="s">
        <v>36185</v>
      </c>
      <c r="H29906" t="s">
        <v>107</v>
      </c>
      <c r="I29906" t="s">
        <v>48</v>
      </c>
      <c r="J29906" t="s">
        <v>1322</v>
      </c>
      <c r="K29906" t="s">
        <v>30</v>
      </c>
      <c r="L29906" t="s">
        <v>36</v>
      </c>
      <c r="M29906" t="s">
        <v>35707</v>
      </c>
      <c r="N29906" t="s">
        <v>23</v>
      </c>
      <c r="O29906" s="2">
        <v>499</v>
      </c>
      <c r="P29906" t="s">
        <v>11890</v>
      </c>
      <c r="Q29906" t="s">
        <v>119</v>
      </c>
      <c r="R29906" t="s">
        <v>61395</v>
      </c>
      <c r="S29906" t="s">
        <v>26</v>
      </c>
      <c r="T29906" t="s">
        <v>35709</v>
      </c>
    </row>
    <row r="29907" spans="1:20" hidden="1" x14ac:dyDescent="0.3">
      <c r="A29907" t="s">
        <v>97290</v>
      </c>
      <c r="B29907" t="s">
        <v>12541</v>
      </c>
      <c r="C29907" t="s">
        <v>97291</v>
      </c>
      <c r="D29907" t="s">
        <v>47</v>
      </c>
      <c r="E29907" t="s">
        <v>36055</v>
      </c>
      <c r="F29907" t="s">
        <v>100054</v>
      </c>
      <c r="G29907" s="1" t="s">
        <v>36185</v>
      </c>
      <c r="H29907" t="s">
        <v>271</v>
      </c>
      <c r="I29907" t="s">
        <v>48</v>
      </c>
      <c r="J29907" t="s">
        <v>10865</v>
      </c>
      <c r="K29907" t="s">
        <v>30</v>
      </c>
      <c r="L29907" t="s">
        <v>36</v>
      </c>
      <c r="M29907" t="s">
        <v>35707</v>
      </c>
      <c r="N29907" t="s">
        <v>23</v>
      </c>
      <c r="O29907" s="2">
        <v>599</v>
      </c>
      <c r="P29907" t="s">
        <v>80</v>
      </c>
      <c r="Q29907" t="s">
        <v>81</v>
      </c>
      <c r="R29907" t="s">
        <v>49399</v>
      </c>
      <c r="S29907" t="s">
        <v>26</v>
      </c>
      <c r="T29907" t="s">
        <v>35709</v>
      </c>
    </row>
    <row r="29908" spans="1:20" hidden="1" x14ac:dyDescent="0.3">
      <c r="A29908" t="s">
        <v>97170</v>
      </c>
      <c r="B29908" t="s">
        <v>23179</v>
      </c>
      <c r="C29908" t="s">
        <v>97171</v>
      </c>
      <c r="D29908" t="s">
        <v>47</v>
      </c>
      <c r="E29908" t="s">
        <v>35763</v>
      </c>
      <c r="F29908" t="s">
        <v>100054</v>
      </c>
      <c r="G29908" s="1" t="s">
        <v>36185</v>
      </c>
      <c r="H29908" t="s">
        <v>217</v>
      </c>
      <c r="I29908" t="s">
        <v>48</v>
      </c>
      <c r="J29908" t="s">
        <v>1511</v>
      </c>
      <c r="K29908" t="s">
        <v>30</v>
      </c>
      <c r="L29908" t="s">
        <v>22</v>
      </c>
      <c r="M29908" t="s">
        <v>35707</v>
      </c>
      <c r="N29908" t="s">
        <v>23</v>
      </c>
      <c r="O29908" s="2">
        <v>698</v>
      </c>
      <c r="P29908" t="s">
        <v>2953</v>
      </c>
      <c r="Q29908" t="s">
        <v>126</v>
      </c>
      <c r="R29908" t="s">
        <v>37623</v>
      </c>
      <c r="S29908" t="s">
        <v>26</v>
      </c>
      <c r="T29908" t="s">
        <v>35709</v>
      </c>
    </row>
    <row r="29909" spans="1:20" x14ac:dyDescent="0.3">
      <c r="A29909" t="s">
        <v>97297</v>
      </c>
      <c r="B29909" t="s">
        <v>23301</v>
      </c>
      <c r="C29909" t="s">
        <v>97298</v>
      </c>
      <c r="D29909" t="s">
        <v>17</v>
      </c>
      <c r="E29909" t="s">
        <v>35732</v>
      </c>
      <c r="F29909" t="s">
        <v>100054</v>
      </c>
      <c r="G29909" s="1" t="s">
        <v>36185</v>
      </c>
      <c r="H29909" t="s">
        <v>271</v>
      </c>
      <c r="I29909" t="s">
        <v>48</v>
      </c>
      <c r="J29909" t="s">
        <v>15852</v>
      </c>
      <c r="K29909" t="s">
        <v>30</v>
      </c>
      <c r="L29909" t="s">
        <v>42</v>
      </c>
      <c r="M29909" t="s">
        <v>35707</v>
      </c>
      <c r="N29909" t="s">
        <v>23</v>
      </c>
      <c r="O29909" s="2">
        <v>949</v>
      </c>
      <c r="P29909" t="s">
        <v>607</v>
      </c>
      <c r="Q29909" t="s">
        <v>33</v>
      </c>
      <c r="R29909" t="s">
        <v>39900</v>
      </c>
      <c r="S29909" t="s">
        <v>26</v>
      </c>
      <c r="T29909" t="s">
        <v>35709</v>
      </c>
    </row>
    <row r="29910" spans="1:20" hidden="1" x14ac:dyDescent="0.3">
      <c r="A29910" t="s">
        <v>97299</v>
      </c>
      <c r="B29910" t="s">
        <v>23307</v>
      </c>
      <c r="C29910" t="s">
        <v>97300</v>
      </c>
      <c r="D29910" t="s">
        <v>17</v>
      </c>
      <c r="E29910" t="s">
        <v>35807</v>
      </c>
      <c r="F29910" t="s">
        <v>100054</v>
      </c>
      <c r="G29910" s="1" t="s">
        <v>36185</v>
      </c>
      <c r="H29910" t="s">
        <v>271</v>
      </c>
      <c r="I29910" t="s">
        <v>48</v>
      </c>
      <c r="J29910" t="s">
        <v>4725</v>
      </c>
      <c r="K29910" t="s">
        <v>30</v>
      </c>
      <c r="L29910" t="s">
        <v>31</v>
      </c>
      <c r="M29910" t="s">
        <v>35707</v>
      </c>
      <c r="N29910" t="s">
        <v>23</v>
      </c>
      <c r="O29910" s="2">
        <v>680</v>
      </c>
      <c r="P29910" t="s">
        <v>9396</v>
      </c>
      <c r="Q29910" t="s">
        <v>94</v>
      </c>
      <c r="R29910" t="s">
        <v>37665</v>
      </c>
      <c r="S29910" t="s">
        <v>26</v>
      </c>
      <c r="T29910" t="s">
        <v>35709</v>
      </c>
    </row>
    <row r="29911" spans="1:20" hidden="1" x14ac:dyDescent="0.3">
      <c r="A29911" t="s">
        <v>97301</v>
      </c>
      <c r="B29911" t="s">
        <v>32385</v>
      </c>
      <c r="C29911" t="s">
        <v>97302</v>
      </c>
      <c r="D29911" t="s">
        <v>17</v>
      </c>
      <c r="E29911" t="s">
        <v>35835</v>
      </c>
      <c r="F29911" t="s">
        <v>100054</v>
      </c>
      <c r="G29911" s="1" t="s">
        <v>36252</v>
      </c>
      <c r="H29911" t="s">
        <v>271</v>
      </c>
      <c r="I29911" t="s">
        <v>48</v>
      </c>
      <c r="J29911" t="s">
        <v>2720</v>
      </c>
      <c r="K29911" t="s">
        <v>30</v>
      </c>
      <c r="L29911" t="s">
        <v>31</v>
      </c>
      <c r="M29911" t="s">
        <v>35707</v>
      </c>
      <c r="N29911" t="s">
        <v>23</v>
      </c>
      <c r="O29911" s="2">
        <v>799</v>
      </c>
      <c r="P29911" t="s">
        <v>219</v>
      </c>
      <c r="Q29911" t="s">
        <v>52</v>
      </c>
      <c r="R29911" t="s">
        <v>45253</v>
      </c>
      <c r="S29911" t="s">
        <v>26</v>
      </c>
      <c r="T29911" t="s">
        <v>35709</v>
      </c>
    </row>
    <row r="29912" spans="1:20" hidden="1" x14ac:dyDescent="0.3">
      <c r="A29912" t="s">
        <v>97172</v>
      </c>
      <c r="B29912" t="s">
        <v>31943</v>
      </c>
      <c r="C29912" t="s">
        <v>97173</v>
      </c>
      <c r="D29912" t="s">
        <v>17</v>
      </c>
      <c r="E29912" t="s">
        <v>35790</v>
      </c>
      <c r="F29912" t="s">
        <v>100054</v>
      </c>
      <c r="G29912" s="1" t="s">
        <v>36252</v>
      </c>
      <c r="H29912" t="s">
        <v>217</v>
      </c>
      <c r="I29912" t="s">
        <v>48</v>
      </c>
      <c r="J29912" t="s">
        <v>4580</v>
      </c>
      <c r="K29912" t="s">
        <v>30</v>
      </c>
      <c r="L29912" t="s">
        <v>22</v>
      </c>
      <c r="M29912" t="s">
        <v>35707</v>
      </c>
      <c r="N29912" t="s">
        <v>23</v>
      </c>
      <c r="O29912" s="2">
        <v>626</v>
      </c>
      <c r="P29912" t="s">
        <v>128</v>
      </c>
      <c r="Q29912" t="s">
        <v>43</v>
      </c>
      <c r="R29912" t="s">
        <v>41569</v>
      </c>
      <c r="S29912" t="s">
        <v>26</v>
      </c>
      <c r="T29912" t="s">
        <v>35709</v>
      </c>
    </row>
    <row r="29913" spans="1:20" hidden="1" x14ac:dyDescent="0.3">
      <c r="A29913" t="s">
        <v>97873</v>
      </c>
      <c r="B29913" t="s">
        <v>32171</v>
      </c>
      <c r="C29913" t="s">
        <v>97874</v>
      </c>
      <c r="D29913" t="s">
        <v>47</v>
      </c>
      <c r="E29913" t="s">
        <v>35928</v>
      </c>
      <c r="F29913" t="s">
        <v>100054</v>
      </c>
      <c r="G29913" s="1" t="s">
        <v>36252</v>
      </c>
      <c r="H29913" t="s">
        <v>217</v>
      </c>
      <c r="I29913" t="s">
        <v>48</v>
      </c>
      <c r="J29913" t="s">
        <v>2188</v>
      </c>
      <c r="K29913" t="s">
        <v>30</v>
      </c>
      <c r="L29913" t="s">
        <v>62</v>
      </c>
      <c r="M29913" t="s">
        <v>35707</v>
      </c>
      <c r="N29913" t="s">
        <v>23</v>
      </c>
      <c r="O29913" s="2">
        <v>626</v>
      </c>
      <c r="P29913" t="s">
        <v>55</v>
      </c>
      <c r="Q29913" t="s">
        <v>56</v>
      </c>
      <c r="R29913" t="s">
        <v>35756</v>
      </c>
      <c r="S29913" t="s">
        <v>26</v>
      </c>
      <c r="T29913" t="s">
        <v>35709</v>
      </c>
    </row>
    <row r="29914" spans="1:20" hidden="1" x14ac:dyDescent="0.3">
      <c r="A29914" t="s">
        <v>97174</v>
      </c>
      <c r="B29914" t="s">
        <v>32204</v>
      </c>
      <c r="C29914" t="s">
        <v>97175</v>
      </c>
      <c r="D29914" t="s">
        <v>47</v>
      </c>
      <c r="E29914" t="s">
        <v>35787</v>
      </c>
      <c r="F29914" t="s">
        <v>100054</v>
      </c>
      <c r="G29914" s="1" t="s">
        <v>36252</v>
      </c>
      <c r="H29914" t="s">
        <v>217</v>
      </c>
      <c r="I29914" t="s">
        <v>48</v>
      </c>
      <c r="J29914" t="s">
        <v>4580</v>
      </c>
      <c r="K29914" t="s">
        <v>30</v>
      </c>
      <c r="L29914" t="s">
        <v>22</v>
      </c>
      <c r="M29914" t="s">
        <v>35707</v>
      </c>
      <c r="N29914" t="s">
        <v>23</v>
      </c>
      <c r="O29914" s="2">
        <v>626</v>
      </c>
      <c r="P29914" t="s">
        <v>13637</v>
      </c>
      <c r="Q29914" t="s">
        <v>52</v>
      </c>
      <c r="R29914" t="s">
        <v>45354</v>
      </c>
      <c r="S29914" t="s">
        <v>26</v>
      </c>
      <c r="T29914" t="s">
        <v>35709</v>
      </c>
    </row>
    <row r="29915" spans="1:20" x14ac:dyDescent="0.3">
      <c r="A29915" t="s">
        <v>97305</v>
      </c>
      <c r="B29915" t="s">
        <v>10345</v>
      </c>
      <c r="C29915" t="s">
        <v>97306</v>
      </c>
      <c r="D29915" t="s">
        <v>17</v>
      </c>
      <c r="E29915" t="s">
        <v>35773</v>
      </c>
      <c r="F29915" t="s">
        <v>100054</v>
      </c>
      <c r="G29915" s="1" t="s">
        <v>36252</v>
      </c>
      <c r="H29915" t="s">
        <v>271</v>
      </c>
      <c r="I29915" t="s">
        <v>48</v>
      </c>
      <c r="J29915" t="s">
        <v>10346</v>
      </c>
      <c r="K29915" t="s">
        <v>30</v>
      </c>
      <c r="L29915" t="s">
        <v>42</v>
      </c>
      <c r="M29915" t="s">
        <v>35707</v>
      </c>
      <c r="N29915" t="s">
        <v>23</v>
      </c>
      <c r="O29915" s="2">
        <v>579</v>
      </c>
      <c r="P29915" t="s">
        <v>104</v>
      </c>
      <c r="Q29915" t="s">
        <v>105</v>
      </c>
      <c r="R29915" t="s">
        <v>44469</v>
      </c>
      <c r="S29915" t="s">
        <v>26</v>
      </c>
      <c r="T29915" t="s">
        <v>35709</v>
      </c>
    </row>
    <row r="29916" spans="1:20" hidden="1" x14ac:dyDescent="0.3">
      <c r="A29916" t="s">
        <v>97176</v>
      </c>
      <c r="B29916" t="s">
        <v>10492</v>
      </c>
      <c r="C29916" t="s">
        <v>97177</v>
      </c>
      <c r="D29916" t="s">
        <v>17</v>
      </c>
      <c r="E29916" t="s">
        <v>35763</v>
      </c>
      <c r="F29916" t="s">
        <v>100054</v>
      </c>
      <c r="G29916" s="1" t="s">
        <v>36252</v>
      </c>
      <c r="H29916" t="s">
        <v>217</v>
      </c>
      <c r="I29916" t="s">
        <v>48</v>
      </c>
      <c r="J29916" t="s">
        <v>10493</v>
      </c>
      <c r="K29916" t="s">
        <v>30</v>
      </c>
      <c r="L29916" t="s">
        <v>36</v>
      </c>
      <c r="M29916" t="s">
        <v>35707</v>
      </c>
      <c r="N29916" t="s">
        <v>23</v>
      </c>
      <c r="O29916" s="2">
        <v>1051</v>
      </c>
      <c r="P29916" t="s">
        <v>1617</v>
      </c>
      <c r="Q29916" t="s">
        <v>137</v>
      </c>
      <c r="R29916" t="s">
        <v>46748</v>
      </c>
      <c r="S29916" t="s">
        <v>26</v>
      </c>
      <c r="T29916" t="s">
        <v>35709</v>
      </c>
    </row>
    <row r="29917" spans="1:20" hidden="1" x14ac:dyDescent="0.3">
      <c r="A29917" t="s">
        <v>97178</v>
      </c>
      <c r="B29917" t="s">
        <v>10439</v>
      </c>
      <c r="C29917" t="s">
        <v>97179</v>
      </c>
      <c r="D29917" t="s">
        <v>47</v>
      </c>
      <c r="E29917" t="s">
        <v>35720</v>
      </c>
      <c r="F29917" t="s">
        <v>100054</v>
      </c>
      <c r="G29917" s="1" t="s">
        <v>36252</v>
      </c>
      <c r="H29917" t="s">
        <v>217</v>
      </c>
      <c r="I29917" t="s">
        <v>48</v>
      </c>
      <c r="J29917" t="s">
        <v>7405</v>
      </c>
      <c r="K29917" t="s">
        <v>30</v>
      </c>
      <c r="L29917" t="s">
        <v>31</v>
      </c>
      <c r="M29917" t="s">
        <v>35707</v>
      </c>
      <c r="N29917" t="s">
        <v>23</v>
      </c>
      <c r="O29917" s="2">
        <v>545</v>
      </c>
      <c r="P29917" t="s">
        <v>10440</v>
      </c>
      <c r="Q29917" t="s">
        <v>81</v>
      </c>
      <c r="R29917" t="s">
        <v>38537</v>
      </c>
      <c r="S29917" t="s">
        <v>26</v>
      </c>
      <c r="T29917" t="s">
        <v>35709</v>
      </c>
    </row>
    <row r="29918" spans="1:20" hidden="1" x14ac:dyDescent="0.3">
      <c r="A29918" t="s">
        <v>97180</v>
      </c>
      <c r="B29918" t="s">
        <v>10424</v>
      </c>
      <c r="C29918" t="s">
        <v>97181</v>
      </c>
      <c r="D29918" t="s">
        <v>17</v>
      </c>
      <c r="E29918" t="s">
        <v>36015</v>
      </c>
      <c r="F29918" t="s">
        <v>100054</v>
      </c>
      <c r="G29918" s="1" t="s">
        <v>36252</v>
      </c>
      <c r="H29918" t="s">
        <v>217</v>
      </c>
      <c r="I29918" t="s">
        <v>48</v>
      </c>
      <c r="J29918" t="s">
        <v>5153</v>
      </c>
      <c r="K29918" t="s">
        <v>30</v>
      </c>
      <c r="L29918" t="s">
        <v>92</v>
      </c>
      <c r="M29918" t="s">
        <v>35707</v>
      </c>
      <c r="N29918" t="s">
        <v>23</v>
      </c>
      <c r="O29918" s="2">
        <v>824</v>
      </c>
      <c r="P29918" t="s">
        <v>80</v>
      </c>
      <c r="Q29918" t="s">
        <v>81</v>
      </c>
      <c r="R29918" t="s">
        <v>37149</v>
      </c>
      <c r="S29918" t="s">
        <v>26</v>
      </c>
      <c r="T29918" t="s">
        <v>35709</v>
      </c>
    </row>
    <row r="29919" spans="1:20" hidden="1" x14ac:dyDescent="0.3">
      <c r="A29919" t="s">
        <v>97307</v>
      </c>
      <c r="B29919" t="s">
        <v>10070</v>
      </c>
      <c r="C29919" t="s">
        <v>97308</v>
      </c>
      <c r="D29919" t="s">
        <v>17</v>
      </c>
      <c r="E29919" t="s">
        <v>35790</v>
      </c>
      <c r="F29919" t="s">
        <v>100054</v>
      </c>
      <c r="G29919" s="1" t="s">
        <v>36252</v>
      </c>
      <c r="H29919" t="s">
        <v>271</v>
      </c>
      <c r="I29919" t="s">
        <v>48</v>
      </c>
      <c r="J29919" t="s">
        <v>3593</v>
      </c>
      <c r="K29919" t="s">
        <v>30</v>
      </c>
      <c r="L29919" t="s">
        <v>22</v>
      </c>
      <c r="M29919" t="s">
        <v>35707</v>
      </c>
      <c r="N29919" t="s">
        <v>23</v>
      </c>
      <c r="O29919" s="2">
        <v>1083</v>
      </c>
      <c r="P29919" t="s">
        <v>104</v>
      </c>
      <c r="Q29919" t="s">
        <v>105</v>
      </c>
      <c r="R29919" t="s">
        <v>44461</v>
      </c>
      <c r="S29919" t="s">
        <v>26</v>
      </c>
      <c r="T29919" t="s">
        <v>35709</v>
      </c>
    </row>
    <row r="29920" spans="1:20" x14ac:dyDescent="0.3">
      <c r="A29920" t="s">
        <v>97311</v>
      </c>
      <c r="B29920" t="s">
        <v>21279</v>
      </c>
      <c r="C29920" t="s">
        <v>97312</v>
      </c>
      <c r="D29920" t="s">
        <v>17</v>
      </c>
      <c r="E29920" t="s">
        <v>35984</v>
      </c>
      <c r="F29920" t="s">
        <v>100054</v>
      </c>
      <c r="G29920" s="1" t="s">
        <v>36252</v>
      </c>
      <c r="H29920" t="s">
        <v>271</v>
      </c>
      <c r="I29920" t="s">
        <v>48</v>
      </c>
      <c r="J29920" t="s">
        <v>17181</v>
      </c>
      <c r="K29920" t="s">
        <v>30</v>
      </c>
      <c r="L29920" t="s">
        <v>42</v>
      </c>
      <c r="M29920" t="s">
        <v>35707</v>
      </c>
      <c r="N29920" t="s">
        <v>23</v>
      </c>
      <c r="O29920" s="2">
        <v>648</v>
      </c>
      <c r="P29920" t="s">
        <v>85</v>
      </c>
      <c r="Q29920" t="s">
        <v>86</v>
      </c>
      <c r="R29920" t="s">
        <v>36736</v>
      </c>
      <c r="S29920" t="s">
        <v>26</v>
      </c>
      <c r="T29920" t="s">
        <v>35709</v>
      </c>
    </row>
    <row r="29921" spans="1:20" hidden="1" x14ac:dyDescent="0.3">
      <c r="A29921" t="s">
        <v>97186</v>
      </c>
      <c r="B29921" t="s">
        <v>16165</v>
      </c>
      <c r="C29921" t="s">
        <v>97187</v>
      </c>
      <c r="D29921" t="s">
        <v>47</v>
      </c>
      <c r="E29921" t="s">
        <v>36055</v>
      </c>
      <c r="F29921" t="s">
        <v>100054</v>
      </c>
      <c r="G29921" s="1" t="s">
        <v>36310</v>
      </c>
      <c r="H29921" t="s">
        <v>217</v>
      </c>
      <c r="I29921" t="s">
        <v>48</v>
      </c>
      <c r="J29921" t="s">
        <v>8546</v>
      </c>
      <c r="K29921" t="s">
        <v>30</v>
      </c>
      <c r="L29921" t="s">
        <v>22</v>
      </c>
      <c r="M29921" t="s">
        <v>35707</v>
      </c>
      <c r="N29921" t="s">
        <v>23</v>
      </c>
      <c r="O29921" s="2">
        <v>654</v>
      </c>
      <c r="P29921" t="s">
        <v>15276</v>
      </c>
      <c r="Q29921" t="s">
        <v>81</v>
      </c>
      <c r="R29921" t="s">
        <v>46864</v>
      </c>
      <c r="S29921" t="s">
        <v>26</v>
      </c>
      <c r="T29921" t="s">
        <v>35709</v>
      </c>
    </row>
    <row r="29922" spans="1:20" hidden="1" x14ac:dyDescent="0.3">
      <c r="A29922" t="s">
        <v>97188</v>
      </c>
      <c r="B29922" t="s">
        <v>2393</v>
      </c>
      <c r="C29922" t="s">
        <v>97189</v>
      </c>
      <c r="D29922" t="s">
        <v>17</v>
      </c>
      <c r="E29922" t="s">
        <v>35869</v>
      </c>
      <c r="F29922" t="s">
        <v>100054</v>
      </c>
      <c r="G29922" s="1" t="s">
        <v>36310</v>
      </c>
      <c r="H29922" t="s">
        <v>217</v>
      </c>
      <c r="I29922" t="s">
        <v>48</v>
      </c>
      <c r="J29922" t="s">
        <v>1348</v>
      </c>
      <c r="K29922" t="s">
        <v>30</v>
      </c>
      <c r="L29922" t="s">
        <v>92</v>
      </c>
      <c r="M29922" t="s">
        <v>35707</v>
      </c>
      <c r="N29922" t="s">
        <v>23</v>
      </c>
      <c r="O29922" s="2">
        <v>589</v>
      </c>
      <c r="P29922" t="s">
        <v>2394</v>
      </c>
      <c r="Q29922" t="s">
        <v>56</v>
      </c>
      <c r="R29922" t="s">
        <v>48574</v>
      </c>
      <c r="S29922" t="s">
        <v>26</v>
      </c>
      <c r="T29922" t="s">
        <v>35709</v>
      </c>
    </row>
    <row r="29923" spans="1:20" hidden="1" x14ac:dyDescent="0.3">
      <c r="A29923" t="s">
        <v>97190</v>
      </c>
      <c r="B29923" t="s">
        <v>27883</v>
      </c>
      <c r="C29923" t="s">
        <v>97191</v>
      </c>
      <c r="D29923" t="s">
        <v>47</v>
      </c>
      <c r="E29923" t="s">
        <v>35787</v>
      </c>
      <c r="F29923" t="s">
        <v>100054</v>
      </c>
      <c r="G29923" s="1" t="s">
        <v>36310</v>
      </c>
      <c r="H29923" t="s">
        <v>217</v>
      </c>
      <c r="I29923" t="s">
        <v>48</v>
      </c>
      <c r="J29923" t="s">
        <v>1630</v>
      </c>
      <c r="K29923" t="s">
        <v>30</v>
      </c>
      <c r="L29923" t="s">
        <v>103</v>
      </c>
      <c r="M29923" t="s">
        <v>35707</v>
      </c>
      <c r="N29923" t="s">
        <v>23</v>
      </c>
      <c r="O29923" s="2">
        <v>1338</v>
      </c>
      <c r="P29923" t="s">
        <v>692</v>
      </c>
      <c r="Q29923" t="s">
        <v>105</v>
      </c>
      <c r="R29923" t="s">
        <v>43528</v>
      </c>
      <c r="S29923" t="s">
        <v>26</v>
      </c>
      <c r="T29923" t="s">
        <v>35709</v>
      </c>
    </row>
    <row r="29924" spans="1:20" hidden="1" x14ac:dyDescent="0.3">
      <c r="A29924" t="s">
        <v>97192</v>
      </c>
      <c r="B29924" t="s">
        <v>1735</v>
      </c>
      <c r="C29924" t="s">
        <v>97193</v>
      </c>
      <c r="D29924" t="s">
        <v>17</v>
      </c>
      <c r="E29924" t="s">
        <v>35720</v>
      </c>
      <c r="F29924" t="s">
        <v>100054</v>
      </c>
      <c r="G29924" s="1" t="s">
        <v>36310</v>
      </c>
      <c r="H29924" t="s">
        <v>217</v>
      </c>
      <c r="I29924" t="s">
        <v>48</v>
      </c>
      <c r="J29924" t="s">
        <v>473</v>
      </c>
      <c r="K29924" t="s">
        <v>30</v>
      </c>
      <c r="L29924" t="s">
        <v>62</v>
      </c>
      <c r="M29924" t="s">
        <v>35707</v>
      </c>
      <c r="N29924" t="s">
        <v>23</v>
      </c>
      <c r="O29924" s="2">
        <v>698</v>
      </c>
      <c r="P29924" t="s">
        <v>436</v>
      </c>
      <c r="Q29924" t="s">
        <v>69</v>
      </c>
      <c r="R29924" t="s">
        <v>39554</v>
      </c>
      <c r="S29924" t="s">
        <v>26</v>
      </c>
      <c r="T29924" t="s">
        <v>35709</v>
      </c>
    </row>
    <row r="29925" spans="1:20" hidden="1" x14ac:dyDescent="0.3">
      <c r="A29925" t="s">
        <v>97194</v>
      </c>
      <c r="B29925" t="s">
        <v>2632</v>
      </c>
      <c r="C29925" t="s">
        <v>97195</v>
      </c>
      <c r="D29925" t="s">
        <v>17</v>
      </c>
      <c r="E29925" t="s">
        <v>35892</v>
      </c>
      <c r="F29925" t="s">
        <v>100054</v>
      </c>
      <c r="G29925" s="1" t="s">
        <v>36310</v>
      </c>
      <c r="H29925" t="s">
        <v>217</v>
      </c>
      <c r="I29925" t="s">
        <v>48</v>
      </c>
      <c r="J29925" t="s">
        <v>2633</v>
      </c>
      <c r="K29925" t="s">
        <v>30</v>
      </c>
      <c r="L29925" t="s">
        <v>36</v>
      </c>
      <c r="M29925" t="s">
        <v>35707</v>
      </c>
      <c r="N29925" t="s">
        <v>23</v>
      </c>
      <c r="O29925" s="2">
        <v>824</v>
      </c>
      <c r="P29925" t="s">
        <v>80</v>
      </c>
      <c r="Q29925" t="s">
        <v>81</v>
      </c>
      <c r="R29925" t="s">
        <v>37205</v>
      </c>
      <c r="S29925" t="s">
        <v>26</v>
      </c>
      <c r="T29925" t="s">
        <v>35709</v>
      </c>
    </row>
    <row r="29926" spans="1:20" hidden="1" x14ac:dyDescent="0.3">
      <c r="A29926" t="s">
        <v>97196</v>
      </c>
      <c r="B29926" t="s">
        <v>15693</v>
      </c>
      <c r="C29926" t="s">
        <v>97197</v>
      </c>
      <c r="D29926" t="s">
        <v>17</v>
      </c>
      <c r="E29926" t="s">
        <v>35763</v>
      </c>
      <c r="F29926" t="s">
        <v>100054</v>
      </c>
      <c r="G29926" s="1" t="s">
        <v>36310</v>
      </c>
      <c r="H29926" t="s">
        <v>217</v>
      </c>
      <c r="I29926" t="s">
        <v>48</v>
      </c>
      <c r="J29926" t="s">
        <v>15694</v>
      </c>
      <c r="K29926" t="s">
        <v>30</v>
      </c>
      <c r="L29926" t="s">
        <v>36</v>
      </c>
      <c r="M29926" t="s">
        <v>35707</v>
      </c>
      <c r="N29926" t="s">
        <v>23</v>
      </c>
      <c r="O29926" s="2">
        <v>1338</v>
      </c>
      <c r="P29926" t="s">
        <v>5866</v>
      </c>
      <c r="Q29926" t="s">
        <v>75</v>
      </c>
      <c r="R29926" t="s">
        <v>39211</v>
      </c>
      <c r="S29926" t="s">
        <v>26</v>
      </c>
      <c r="T29926" t="s">
        <v>35709</v>
      </c>
    </row>
    <row r="29927" spans="1:20" hidden="1" x14ac:dyDescent="0.3">
      <c r="A29927" t="s">
        <v>97198</v>
      </c>
      <c r="B29927" t="s">
        <v>4728</v>
      </c>
      <c r="C29927" t="s">
        <v>97199</v>
      </c>
      <c r="D29927" t="s">
        <v>47</v>
      </c>
      <c r="E29927" t="s">
        <v>35720</v>
      </c>
      <c r="F29927" t="s">
        <v>100054</v>
      </c>
      <c r="G29927" s="1" t="s">
        <v>36368</v>
      </c>
      <c r="H29927" t="s">
        <v>217</v>
      </c>
      <c r="I29927" t="s">
        <v>48</v>
      </c>
      <c r="J29927" t="s">
        <v>647</v>
      </c>
      <c r="K29927" t="s">
        <v>30</v>
      </c>
      <c r="L29927" t="s">
        <v>31</v>
      </c>
      <c r="M29927" t="s">
        <v>35707</v>
      </c>
      <c r="N29927" t="s">
        <v>23</v>
      </c>
      <c r="O29927" s="2">
        <v>653</v>
      </c>
      <c r="P29927" t="s">
        <v>4165</v>
      </c>
      <c r="Q29927" t="s">
        <v>69</v>
      </c>
      <c r="R29927" t="s">
        <v>42979</v>
      </c>
      <c r="S29927" t="s">
        <v>26</v>
      </c>
      <c r="T29927" t="s">
        <v>35709</v>
      </c>
    </row>
    <row r="29928" spans="1:20" hidden="1" x14ac:dyDescent="0.3">
      <c r="A29928" t="s">
        <v>97313</v>
      </c>
      <c r="B29928" t="s">
        <v>4682</v>
      </c>
      <c r="C29928" t="s">
        <v>97314</v>
      </c>
      <c r="D29928" t="s">
        <v>47</v>
      </c>
      <c r="E29928" t="s">
        <v>35807</v>
      </c>
      <c r="F29928" t="s">
        <v>100054</v>
      </c>
      <c r="G29928" s="1" t="s">
        <v>36368</v>
      </c>
      <c r="H29928" t="s">
        <v>271</v>
      </c>
      <c r="I29928" t="s">
        <v>48</v>
      </c>
      <c r="J29928" t="s">
        <v>4683</v>
      </c>
      <c r="K29928" t="s">
        <v>30</v>
      </c>
      <c r="L29928" t="s">
        <v>22</v>
      </c>
      <c r="M29928" t="s">
        <v>35707</v>
      </c>
      <c r="N29928" t="s">
        <v>23</v>
      </c>
      <c r="O29928" s="2">
        <v>1112</v>
      </c>
      <c r="P29928" t="s">
        <v>80</v>
      </c>
      <c r="Q29928" t="s">
        <v>81</v>
      </c>
      <c r="R29928" t="s">
        <v>37289</v>
      </c>
      <c r="S29928" t="s">
        <v>26</v>
      </c>
      <c r="T29928" t="s">
        <v>35709</v>
      </c>
    </row>
    <row r="29929" spans="1:20" hidden="1" x14ac:dyDescent="0.3">
      <c r="A29929" t="s">
        <v>97315</v>
      </c>
      <c r="B29929" t="s">
        <v>3775</v>
      </c>
      <c r="C29929" t="s">
        <v>97316</v>
      </c>
      <c r="D29929" t="s">
        <v>17</v>
      </c>
      <c r="E29929" t="s">
        <v>35984</v>
      </c>
      <c r="F29929" t="s">
        <v>100054</v>
      </c>
      <c r="G29929" s="1" t="s">
        <v>36368</v>
      </c>
      <c r="H29929" t="s">
        <v>271</v>
      </c>
      <c r="I29929" t="s">
        <v>48</v>
      </c>
      <c r="J29929" t="s">
        <v>3776</v>
      </c>
      <c r="K29929" t="s">
        <v>30</v>
      </c>
      <c r="L29929" t="s">
        <v>62</v>
      </c>
      <c r="M29929" t="s">
        <v>35707</v>
      </c>
      <c r="N29929" t="s">
        <v>23</v>
      </c>
      <c r="O29929" s="2">
        <v>674</v>
      </c>
      <c r="P29929" t="s">
        <v>152</v>
      </c>
      <c r="Q29929" t="s">
        <v>152</v>
      </c>
      <c r="R29929" t="s">
        <v>38235</v>
      </c>
      <c r="S29929" t="s">
        <v>26</v>
      </c>
      <c r="T29929" t="s">
        <v>35709</v>
      </c>
    </row>
    <row r="29930" spans="1:20" hidden="1" x14ac:dyDescent="0.3">
      <c r="A29930" t="s">
        <v>97317</v>
      </c>
      <c r="B29930" t="s">
        <v>3541</v>
      </c>
      <c r="C29930" t="s">
        <v>97318</v>
      </c>
      <c r="D29930" t="s">
        <v>47</v>
      </c>
      <c r="E29930" t="s">
        <v>35732</v>
      </c>
      <c r="F29930" t="s">
        <v>100054</v>
      </c>
      <c r="G29930" s="1" t="s">
        <v>36368</v>
      </c>
      <c r="H29930" t="s">
        <v>271</v>
      </c>
      <c r="I29930" t="s">
        <v>48</v>
      </c>
      <c r="J29930" t="s">
        <v>3542</v>
      </c>
      <c r="K29930" t="s">
        <v>30</v>
      </c>
      <c r="L29930" t="s">
        <v>22</v>
      </c>
      <c r="M29930" t="s">
        <v>35707</v>
      </c>
      <c r="N29930" t="s">
        <v>23</v>
      </c>
      <c r="O29930" s="2">
        <v>567</v>
      </c>
      <c r="P29930" t="s">
        <v>3543</v>
      </c>
      <c r="Q29930" t="s">
        <v>137</v>
      </c>
      <c r="R29930" t="s">
        <v>40673</v>
      </c>
      <c r="S29930" t="s">
        <v>26</v>
      </c>
      <c r="T29930" t="s">
        <v>35709</v>
      </c>
    </row>
    <row r="29931" spans="1:20" hidden="1" x14ac:dyDescent="0.3">
      <c r="A29931" t="s">
        <v>97319</v>
      </c>
      <c r="B29931" t="s">
        <v>3535</v>
      </c>
      <c r="C29931" t="s">
        <v>97320</v>
      </c>
      <c r="D29931" t="s">
        <v>47</v>
      </c>
      <c r="E29931" t="s">
        <v>35928</v>
      </c>
      <c r="F29931" t="s">
        <v>100054</v>
      </c>
      <c r="G29931" s="1" t="s">
        <v>36368</v>
      </c>
      <c r="H29931" t="s">
        <v>271</v>
      </c>
      <c r="I29931" t="s">
        <v>48</v>
      </c>
      <c r="J29931" t="s">
        <v>2577</v>
      </c>
      <c r="K29931" t="s">
        <v>30</v>
      </c>
      <c r="L29931" t="s">
        <v>92</v>
      </c>
      <c r="M29931" t="s">
        <v>35707</v>
      </c>
      <c r="N29931" t="s">
        <v>23</v>
      </c>
      <c r="O29931" s="2">
        <v>568</v>
      </c>
      <c r="P29931" t="s">
        <v>97</v>
      </c>
      <c r="Q29931" t="s">
        <v>52</v>
      </c>
      <c r="R29931" t="s">
        <v>45725</v>
      </c>
      <c r="S29931" t="s">
        <v>26</v>
      </c>
      <c r="T29931" t="s">
        <v>35709</v>
      </c>
    </row>
    <row r="29932" spans="1:20" hidden="1" x14ac:dyDescent="0.3">
      <c r="A29932" t="s">
        <v>97321</v>
      </c>
      <c r="B29932" t="s">
        <v>3389</v>
      </c>
      <c r="C29932" t="s">
        <v>97322</v>
      </c>
      <c r="D29932" t="s">
        <v>47</v>
      </c>
      <c r="E29932" t="s">
        <v>35984</v>
      </c>
      <c r="F29932" t="s">
        <v>100054</v>
      </c>
      <c r="G29932" s="1" t="s">
        <v>36368</v>
      </c>
      <c r="H29932" t="s">
        <v>271</v>
      </c>
      <c r="I29932" t="s">
        <v>48</v>
      </c>
      <c r="J29932" t="s">
        <v>1224</v>
      </c>
      <c r="K29932" t="s">
        <v>30</v>
      </c>
      <c r="L29932" t="s">
        <v>22</v>
      </c>
      <c r="M29932" t="s">
        <v>35707</v>
      </c>
      <c r="N29932" t="s">
        <v>23</v>
      </c>
      <c r="O29932" s="2">
        <v>1149</v>
      </c>
      <c r="P29932" t="s">
        <v>1783</v>
      </c>
      <c r="Q29932" t="s">
        <v>681</v>
      </c>
      <c r="R29932" t="s">
        <v>97323</v>
      </c>
      <c r="S29932" t="s">
        <v>26</v>
      </c>
      <c r="T29932" t="s">
        <v>35709</v>
      </c>
    </row>
    <row r="29933" spans="1:20" x14ac:dyDescent="0.3">
      <c r="A29933" t="s">
        <v>97329</v>
      </c>
      <c r="B29933" t="s">
        <v>3283</v>
      </c>
      <c r="C29933" t="s">
        <v>97330</v>
      </c>
      <c r="D29933" t="s">
        <v>17</v>
      </c>
      <c r="E29933" t="s">
        <v>35755</v>
      </c>
      <c r="F29933" t="s">
        <v>100054</v>
      </c>
      <c r="G29933" s="1" t="s">
        <v>36368</v>
      </c>
      <c r="H29933" t="s">
        <v>271</v>
      </c>
      <c r="I29933" t="s">
        <v>48</v>
      </c>
      <c r="J29933" t="s">
        <v>3284</v>
      </c>
      <c r="K29933" t="s">
        <v>30</v>
      </c>
      <c r="L29933" t="s">
        <v>42</v>
      </c>
      <c r="M29933" t="s">
        <v>35707</v>
      </c>
      <c r="N29933" t="s">
        <v>23</v>
      </c>
      <c r="O29933" s="2">
        <v>824</v>
      </c>
      <c r="P29933" t="s">
        <v>85</v>
      </c>
      <c r="Q29933" t="s">
        <v>86</v>
      </c>
      <c r="R29933" t="s">
        <v>36579</v>
      </c>
      <c r="S29933" t="s">
        <v>26</v>
      </c>
      <c r="T29933" t="s">
        <v>35709</v>
      </c>
    </row>
    <row r="29934" spans="1:20" hidden="1" x14ac:dyDescent="0.3">
      <c r="A29934" t="s">
        <v>97331</v>
      </c>
      <c r="B29934" t="s">
        <v>16694</v>
      </c>
      <c r="C29934" t="s">
        <v>97332</v>
      </c>
      <c r="D29934" t="s">
        <v>17</v>
      </c>
      <c r="E29934" t="s">
        <v>35773</v>
      </c>
      <c r="F29934" t="s">
        <v>100054</v>
      </c>
      <c r="G29934" s="1" t="s">
        <v>36368</v>
      </c>
      <c r="H29934" t="s">
        <v>271</v>
      </c>
      <c r="I29934" t="s">
        <v>48</v>
      </c>
      <c r="J29934" t="s">
        <v>1733</v>
      </c>
      <c r="K29934" t="s">
        <v>30</v>
      </c>
      <c r="L29934" t="s">
        <v>36</v>
      </c>
      <c r="M29934" t="s">
        <v>35707</v>
      </c>
      <c r="N29934" t="s">
        <v>23</v>
      </c>
      <c r="O29934" s="2">
        <v>1111</v>
      </c>
      <c r="P29934" t="s">
        <v>2096</v>
      </c>
      <c r="Q29934" t="s">
        <v>137</v>
      </c>
      <c r="R29934" t="s">
        <v>40799</v>
      </c>
      <c r="S29934" t="s">
        <v>26</v>
      </c>
      <c r="T29934" t="s">
        <v>35709</v>
      </c>
    </row>
    <row r="29935" spans="1:20" hidden="1" x14ac:dyDescent="0.3">
      <c r="A29935" t="s">
        <v>97333</v>
      </c>
      <c r="B29935" t="s">
        <v>16946</v>
      </c>
      <c r="C29935" t="s">
        <v>97334</v>
      </c>
      <c r="D29935" t="s">
        <v>47</v>
      </c>
      <c r="E29935" t="s">
        <v>35776</v>
      </c>
      <c r="F29935" t="s">
        <v>100054</v>
      </c>
      <c r="G29935" s="1" t="s">
        <v>36368</v>
      </c>
      <c r="H29935" t="s">
        <v>271</v>
      </c>
      <c r="I29935" t="s">
        <v>48</v>
      </c>
      <c r="J29935" t="s">
        <v>1238</v>
      </c>
      <c r="K29935" t="s">
        <v>30</v>
      </c>
      <c r="L29935" t="s">
        <v>103</v>
      </c>
      <c r="M29935" t="s">
        <v>35707</v>
      </c>
      <c r="N29935" t="s">
        <v>23</v>
      </c>
      <c r="O29935" s="2">
        <v>721</v>
      </c>
      <c r="P29935" t="s">
        <v>97</v>
      </c>
      <c r="Q29935" t="s">
        <v>52</v>
      </c>
      <c r="R29935" t="s">
        <v>45831</v>
      </c>
      <c r="S29935" t="s">
        <v>26</v>
      </c>
      <c r="T29935" t="s">
        <v>35709</v>
      </c>
    </row>
    <row r="29936" spans="1:20" hidden="1" x14ac:dyDescent="0.3">
      <c r="A29936" t="s">
        <v>97335</v>
      </c>
      <c r="B29936" t="s">
        <v>16939</v>
      </c>
      <c r="C29936" t="s">
        <v>97336</v>
      </c>
      <c r="D29936" t="s">
        <v>47</v>
      </c>
      <c r="E29936" t="s">
        <v>35835</v>
      </c>
      <c r="F29936" t="s">
        <v>100054</v>
      </c>
      <c r="G29936" s="1" t="s">
        <v>36368</v>
      </c>
      <c r="H29936" t="s">
        <v>271</v>
      </c>
      <c r="I29936" t="s">
        <v>48</v>
      </c>
      <c r="J29936" t="s">
        <v>14737</v>
      </c>
      <c r="K29936" t="s">
        <v>30</v>
      </c>
      <c r="L29936" t="s">
        <v>92</v>
      </c>
      <c r="M29936" t="s">
        <v>35707</v>
      </c>
      <c r="N29936" t="s">
        <v>23</v>
      </c>
      <c r="O29936" s="2">
        <v>499</v>
      </c>
      <c r="P29936" t="s">
        <v>549</v>
      </c>
      <c r="Q29936" t="s">
        <v>550</v>
      </c>
      <c r="R29936" t="s">
        <v>53222</v>
      </c>
      <c r="S29936" t="s">
        <v>26</v>
      </c>
      <c r="T29936" t="s">
        <v>35709</v>
      </c>
    </row>
    <row r="29937" spans="1:20" hidden="1" x14ac:dyDescent="0.3">
      <c r="A29937" t="s">
        <v>97337</v>
      </c>
      <c r="B29937" t="s">
        <v>28753</v>
      </c>
      <c r="C29937" t="s">
        <v>97338</v>
      </c>
      <c r="D29937" t="s">
        <v>17</v>
      </c>
      <c r="E29937" t="s">
        <v>35763</v>
      </c>
      <c r="F29937" t="s">
        <v>100054</v>
      </c>
      <c r="G29937" s="1" t="s">
        <v>36422</v>
      </c>
      <c r="H29937" t="s">
        <v>271</v>
      </c>
      <c r="I29937" t="s">
        <v>48</v>
      </c>
      <c r="J29937" t="s">
        <v>507</v>
      </c>
      <c r="K29937" t="s">
        <v>30</v>
      </c>
      <c r="L29937" t="s">
        <v>22</v>
      </c>
      <c r="M29937" t="s">
        <v>35707</v>
      </c>
      <c r="N29937" t="s">
        <v>23</v>
      </c>
      <c r="O29937" s="2">
        <v>1319</v>
      </c>
      <c r="P29937" t="s">
        <v>16255</v>
      </c>
      <c r="Q29937" t="s">
        <v>56</v>
      </c>
      <c r="R29937" t="s">
        <v>40259</v>
      </c>
      <c r="S29937" t="s">
        <v>26</v>
      </c>
      <c r="T29937" t="s">
        <v>35709</v>
      </c>
    </row>
    <row r="29938" spans="1:20" hidden="1" x14ac:dyDescent="0.3">
      <c r="A29938" t="s">
        <v>97341</v>
      </c>
      <c r="B29938" t="s">
        <v>5478</v>
      </c>
      <c r="C29938" t="s">
        <v>97342</v>
      </c>
      <c r="D29938" t="s">
        <v>17</v>
      </c>
      <c r="E29938" t="s">
        <v>36015</v>
      </c>
      <c r="F29938" t="s">
        <v>100054</v>
      </c>
      <c r="G29938" s="1" t="s">
        <v>36422</v>
      </c>
      <c r="H29938" t="s">
        <v>271</v>
      </c>
      <c r="I29938" t="s">
        <v>48</v>
      </c>
      <c r="J29938" t="s">
        <v>5479</v>
      </c>
      <c r="K29938" t="s">
        <v>30</v>
      </c>
      <c r="L29938" t="s">
        <v>22</v>
      </c>
      <c r="M29938" t="s">
        <v>35707</v>
      </c>
      <c r="N29938" t="s">
        <v>23</v>
      </c>
      <c r="O29938" s="2">
        <v>888</v>
      </c>
      <c r="P29938" t="s">
        <v>5480</v>
      </c>
      <c r="Q29938" t="s">
        <v>550</v>
      </c>
      <c r="R29938" t="s">
        <v>40176</v>
      </c>
      <c r="S29938" t="s">
        <v>26</v>
      </c>
      <c r="T29938" t="s">
        <v>35709</v>
      </c>
    </row>
    <row r="29939" spans="1:20" hidden="1" x14ac:dyDescent="0.3">
      <c r="A29939" t="s">
        <v>97202</v>
      </c>
      <c r="B29939" t="s">
        <v>5555</v>
      </c>
      <c r="C29939" t="s">
        <v>97203</v>
      </c>
      <c r="D29939" t="s">
        <v>47</v>
      </c>
      <c r="E29939" t="s">
        <v>35736</v>
      </c>
      <c r="F29939" t="s">
        <v>100054</v>
      </c>
      <c r="G29939" s="1" t="s">
        <v>36422</v>
      </c>
      <c r="H29939" t="s">
        <v>217</v>
      </c>
      <c r="I29939" t="s">
        <v>48</v>
      </c>
      <c r="J29939" t="s">
        <v>4865</v>
      </c>
      <c r="K29939" t="s">
        <v>30</v>
      </c>
      <c r="L29939" t="s">
        <v>22</v>
      </c>
      <c r="M29939" t="s">
        <v>35707</v>
      </c>
      <c r="N29939" t="s">
        <v>23</v>
      </c>
      <c r="O29939" s="2">
        <v>895</v>
      </c>
      <c r="P29939" t="s">
        <v>136</v>
      </c>
      <c r="Q29939" t="s">
        <v>137</v>
      </c>
      <c r="R29939" t="s">
        <v>38525</v>
      </c>
      <c r="S29939" t="s">
        <v>26</v>
      </c>
      <c r="T29939" t="s">
        <v>35709</v>
      </c>
    </row>
    <row r="29940" spans="1:20" hidden="1" x14ac:dyDescent="0.3">
      <c r="A29940" t="s">
        <v>97343</v>
      </c>
      <c r="B29940" t="s">
        <v>5280</v>
      </c>
      <c r="C29940" t="s">
        <v>97344</v>
      </c>
      <c r="D29940" t="s">
        <v>17</v>
      </c>
      <c r="E29940" t="s">
        <v>35744</v>
      </c>
      <c r="F29940" t="s">
        <v>100054</v>
      </c>
      <c r="G29940" s="1" t="s">
        <v>36422</v>
      </c>
      <c r="H29940" t="s">
        <v>271</v>
      </c>
      <c r="I29940" t="s">
        <v>48</v>
      </c>
      <c r="J29940" t="s">
        <v>5092</v>
      </c>
      <c r="K29940" t="s">
        <v>30</v>
      </c>
      <c r="L29940" t="s">
        <v>92</v>
      </c>
      <c r="M29940" t="s">
        <v>35707</v>
      </c>
      <c r="N29940" t="s">
        <v>23</v>
      </c>
      <c r="O29940" s="2">
        <v>605</v>
      </c>
      <c r="P29940" t="s">
        <v>1548</v>
      </c>
      <c r="Q29940" t="s">
        <v>296</v>
      </c>
      <c r="R29940" t="s">
        <v>49017</v>
      </c>
      <c r="S29940" t="s">
        <v>26</v>
      </c>
      <c r="T29940" t="s">
        <v>35709</v>
      </c>
    </row>
    <row r="29941" spans="1:20" hidden="1" x14ac:dyDescent="0.3">
      <c r="A29941" t="s">
        <v>97524</v>
      </c>
      <c r="B29941" t="s">
        <v>22200</v>
      </c>
      <c r="C29941" t="s">
        <v>97525</v>
      </c>
      <c r="D29941" t="s">
        <v>47</v>
      </c>
      <c r="E29941" t="s">
        <v>35736</v>
      </c>
      <c r="F29941" t="s">
        <v>100054</v>
      </c>
      <c r="G29941" s="1" t="s">
        <v>35706</v>
      </c>
      <c r="H29941" t="s">
        <v>271</v>
      </c>
      <c r="I29941" t="s">
        <v>40</v>
      </c>
      <c r="J29941" t="s">
        <v>1816</v>
      </c>
      <c r="K29941" t="s">
        <v>30</v>
      </c>
      <c r="L29941" t="s">
        <v>31</v>
      </c>
      <c r="M29941" t="s">
        <v>35707</v>
      </c>
      <c r="N29941" t="s">
        <v>23</v>
      </c>
      <c r="O29941" s="2">
        <v>666</v>
      </c>
      <c r="P29941" t="s">
        <v>160</v>
      </c>
      <c r="Q29941" t="s">
        <v>52</v>
      </c>
      <c r="R29941" t="s">
        <v>44652</v>
      </c>
      <c r="S29941" t="s">
        <v>26</v>
      </c>
      <c r="T29941" t="s">
        <v>35709</v>
      </c>
    </row>
    <row r="29942" spans="1:20" hidden="1" x14ac:dyDescent="0.3">
      <c r="A29942" t="s">
        <v>97526</v>
      </c>
      <c r="B29942" t="s">
        <v>22207</v>
      </c>
      <c r="C29942" t="s">
        <v>97527</v>
      </c>
      <c r="D29942" t="s">
        <v>17</v>
      </c>
      <c r="E29942" t="s">
        <v>35755</v>
      </c>
      <c r="F29942" t="s">
        <v>100054</v>
      </c>
      <c r="G29942" s="1" t="s">
        <v>35706</v>
      </c>
      <c r="H29942" t="s">
        <v>271</v>
      </c>
      <c r="I29942" t="s">
        <v>40</v>
      </c>
      <c r="J29942" t="s">
        <v>1501</v>
      </c>
      <c r="K29942" t="s">
        <v>30</v>
      </c>
      <c r="L29942" t="s">
        <v>103</v>
      </c>
      <c r="M29942" t="s">
        <v>35707</v>
      </c>
      <c r="N29942" t="s">
        <v>23</v>
      </c>
      <c r="O29942" s="2">
        <v>759</v>
      </c>
      <c r="P29942" t="s">
        <v>136</v>
      </c>
      <c r="Q29942" t="s">
        <v>137</v>
      </c>
      <c r="R29942" t="s">
        <v>38843</v>
      </c>
      <c r="S29942" t="s">
        <v>26</v>
      </c>
      <c r="T29942" t="s">
        <v>35709</v>
      </c>
    </row>
    <row r="29943" spans="1:20" hidden="1" x14ac:dyDescent="0.3">
      <c r="A29943" t="s">
        <v>97351</v>
      </c>
      <c r="B29943" t="s">
        <v>22439</v>
      </c>
      <c r="C29943" t="s">
        <v>97352</v>
      </c>
      <c r="D29943" t="s">
        <v>17</v>
      </c>
      <c r="E29943" t="s">
        <v>35790</v>
      </c>
      <c r="F29943" t="s">
        <v>100054</v>
      </c>
      <c r="G29943" s="1" t="s">
        <v>35706</v>
      </c>
      <c r="H29943" t="s">
        <v>217</v>
      </c>
      <c r="I29943" t="s">
        <v>40</v>
      </c>
      <c r="J29943" t="s">
        <v>545</v>
      </c>
      <c r="K29943" t="s">
        <v>30</v>
      </c>
      <c r="L29943" t="s">
        <v>36</v>
      </c>
      <c r="M29943" t="s">
        <v>35707</v>
      </c>
      <c r="N29943" t="s">
        <v>23</v>
      </c>
      <c r="O29943" s="2">
        <v>626</v>
      </c>
      <c r="P29943" t="s">
        <v>128</v>
      </c>
      <c r="Q29943" t="s">
        <v>43</v>
      </c>
      <c r="R29943" t="s">
        <v>39657</v>
      </c>
      <c r="S29943" t="s">
        <v>26</v>
      </c>
      <c r="T29943" t="s">
        <v>35709</v>
      </c>
    </row>
    <row r="29944" spans="1:20" hidden="1" x14ac:dyDescent="0.3">
      <c r="A29944" t="s">
        <v>97353</v>
      </c>
      <c r="B29944" t="s">
        <v>22492</v>
      </c>
      <c r="C29944" t="s">
        <v>97354</v>
      </c>
      <c r="D29944" t="s">
        <v>17</v>
      </c>
      <c r="E29944" t="s">
        <v>35892</v>
      </c>
      <c r="F29944" t="s">
        <v>100054</v>
      </c>
      <c r="G29944" s="1" t="s">
        <v>35706</v>
      </c>
      <c r="H29944" t="s">
        <v>217</v>
      </c>
      <c r="I29944" t="s">
        <v>40</v>
      </c>
      <c r="J29944" t="s">
        <v>1538</v>
      </c>
      <c r="K29944" t="s">
        <v>30</v>
      </c>
      <c r="L29944" t="s">
        <v>36</v>
      </c>
      <c r="M29944" t="s">
        <v>35707</v>
      </c>
      <c r="N29944" t="s">
        <v>23</v>
      </c>
      <c r="O29944" s="2">
        <v>698</v>
      </c>
      <c r="P29944" t="s">
        <v>80</v>
      </c>
      <c r="Q29944" t="s">
        <v>81</v>
      </c>
      <c r="R29944" t="s">
        <v>37191</v>
      </c>
      <c r="S29944" t="s">
        <v>26</v>
      </c>
      <c r="T29944" t="s">
        <v>35709</v>
      </c>
    </row>
    <row r="29945" spans="1:20" hidden="1" x14ac:dyDescent="0.3">
      <c r="A29945" t="s">
        <v>97356</v>
      </c>
      <c r="B29945" t="s">
        <v>21797</v>
      </c>
      <c r="C29945" t="s">
        <v>97357</v>
      </c>
      <c r="D29945" t="s">
        <v>17</v>
      </c>
      <c r="E29945" t="s">
        <v>36094</v>
      </c>
      <c r="F29945" t="s">
        <v>100054</v>
      </c>
      <c r="G29945" s="1" t="s">
        <v>35706</v>
      </c>
      <c r="H29945" t="s">
        <v>217</v>
      </c>
      <c r="I29945" t="s">
        <v>40</v>
      </c>
      <c r="J29945" t="s">
        <v>10274</v>
      </c>
      <c r="K29945" t="s">
        <v>30</v>
      </c>
      <c r="L29945" t="s">
        <v>92</v>
      </c>
      <c r="M29945" t="s">
        <v>35707</v>
      </c>
      <c r="N29945" t="s">
        <v>23</v>
      </c>
      <c r="O29945" s="2">
        <v>589</v>
      </c>
      <c r="P29945" t="s">
        <v>21798</v>
      </c>
      <c r="Q29945" t="s">
        <v>105</v>
      </c>
      <c r="R29945" t="s">
        <v>44192</v>
      </c>
      <c r="S29945" t="s">
        <v>26</v>
      </c>
      <c r="T29945" t="s">
        <v>35709</v>
      </c>
    </row>
    <row r="29946" spans="1:20" hidden="1" x14ac:dyDescent="0.3">
      <c r="A29946" t="s">
        <v>97530</v>
      </c>
      <c r="B29946" t="s">
        <v>21804</v>
      </c>
      <c r="C29946" t="s">
        <v>97531</v>
      </c>
      <c r="D29946" t="s">
        <v>47</v>
      </c>
      <c r="E29946" t="s">
        <v>35869</v>
      </c>
      <c r="F29946" t="s">
        <v>100054</v>
      </c>
      <c r="G29946" s="1" t="s">
        <v>35706</v>
      </c>
      <c r="H29946" t="s">
        <v>271</v>
      </c>
      <c r="I29946" t="s">
        <v>40</v>
      </c>
      <c r="J29946" t="s">
        <v>7085</v>
      </c>
      <c r="K29946" t="s">
        <v>30</v>
      </c>
      <c r="L29946" t="s">
        <v>36</v>
      </c>
      <c r="M29946" t="s">
        <v>35707</v>
      </c>
      <c r="N29946" t="s">
        <v>23</v>
      </c>
      <c r="O29946" s="2">
        <v>999</v>
      </c>
      <c r="P29946" t="s">
        <v>17487</v>
      </c>
      <c r="Q29946" t="s">
        <v>66</v>
      </c>
      <c r="R29946" t="s">
        <v>66422</v>
      </c>
      <c r="S29946" t="s">
        <v>26</v>
      </c>
      <c r="T29946" t="s">
        <v>35709</v>
      </c>
    </row>
    <row r="29947" spans="1:20" hidden="1" x14ac:dyDescent="0.3">
      <c r="A29947" t="s">
        <v>97358</v>
      </c>
      <c r="B29947" t="s">
        <v>22012</v>
      </c>
      <c r="C29947" t="s">
        <v>97359</v>
      </c>
      <c r="D29947" t="s">
        <v>47</v>
      </c>
      <c r="E29947" t="s">
        <v>35984</v>
      </c>
      <c r="F29947" t="s">
        <v>100054</v>
      </c>
      <c r="G29947" s="1" t="s">
        <v>35706</v>
      </c>
      <c r="H29947" t="s">
        <v>217</v>
      </c>
      <c r="I29947" t="s">
        <v>40</v>
      </c>
      <c r="J29947" t="s">
        <v>3313</v>
      </c>
      <c r="K29947" t="s">
        <v>30</v>
      </c>
      <c r="L29947" t="s">
        <v>22</v>
      </c>
      <c r="M29947" t="s">
        <v>35707</v>
      </c>
      <c r="N29947" t="s">
        <v>23</v>
      </c>
      <c r="O29947" s="2">
        <v>589</v>
      </c>
      <c r="P29947" t="s">
        <v>316</v>
      </c>
      <c r="Q29947" t="s">
        <v>316</v>
      </c>
      <c r="R29947" t="s">
        <v>72254</v>
      </c>
      <c r="S29947" t="s">
        <v>26</v>
      </c>
      <c r="T29947" t="s">
        <v>35709</v>
      </c>
    </row>
    <row r="29948" spans="1:20" hidden="1" x14ac:dyDescent="0.3">
      <c r="A29948" t="s">
        <v>97532</v>
      </c>
      <c r="B29948" t="s">
        <v>33051</v>
      </c>
      <c r="C29948" t="s">
        <v>97533</v>
      </c>
      <c r="D29948" t="s">
        <v>47</v>
      </c>
      <c r="E29948" t="s">
        <v>36055</v>
      </c>
      <c r="F29948" t="s">
        <v>100054</v>
      </c>
      <c r="G29948" s="1" t="s">
        <v>35706</v>
      </c>
      <c r="H29948" t="s">
        <v>271</v>
      </c>
      <c r="I29948" t="s">
        <v>40</v>
      </c>
      <c r="J29948" t="s">
        <v>1905</v>
      </c>
      <c r="K29948" t="s">
        <v>30</v>
      </c>
      <c r="L29948" t="s">
        <v>22</v>
      </c>
      <c r="M29948" t="s">
        <v>35707</v>
      </c>
      <c r="N29948" t="s">
        <v>23</v>
      </c>
      <c r="O29948" s="2">
        <v>579</v>
      </c>
      <c r="P29948" t="s">
        <v>436</v>
      </c>
      <c r="Q29948" t="s">
        <v>69</v>
      </c>
      <c r="R29948" t="s">
        <v>62772</v>
      </c>
      <c r="S29948" t="s">
        <v>26</v>
      </c>
      <c r="T29948" t="s">
        <v>35709</v>
      </c>
    </row>
    <row r="29949" spans="1:20" x14ac:dyDescent="0.3">
      <c r="A29949" t="s">
        <v>97534</v>
      </c>
      <c r="B29949" t="s">
        <v>33109</v>
      </c>
      <c r="C29949" t="s">
        <v>97535</v>
      </c>
      <c r="D29949" t="s">
        <v>47</v>
      </c>
      <c r="E29949" t="s">
        <v>35892</v>
      </c>
      <c r="F29949" t="s">
        <v>100054</v>
      </c>
      <c r="G29949" s="1" t="s">
        <v>35706</v>
      </c>
      <c r="H29949" t="s">
        <v>271</v>
      </c>
      <c r="I29949" t="s">
        <v>40</v>
      </c>
      <c r="J29949" t="s">
        <v>14446</v>
      </c>
      <c r="K29949" t="s">
        <v>30</v>
      </c>
      <c r="L29949" t="s">
        <v>42</v>
      </c>
      <c r="M29949" t="s">
        <v>35707</v>
      </c>
      <c r="N29949" t="s">
        <v>23</v>
      </c>
      <c r="O29949" s="2">
        <v>841</v>
      </c>
      <c r="P29949" t="s">
        <v>18197</v>
      </c>
      <c r="Q29949" t="s">
        <v>25</v>
      </c>
      <c r="R29949" t="s">
        <v>42117</v>
      </c>
      <c r="S29949" t="s">
        <v>26</v>
      </c>
      <c r="T29949" t="s">
        <v>35709</v>
      </c>
    </row>
    <row r="29950" spans="1:20" hidden="1" x14ac:dyDescent="0.3">
      <c r="A29950" t="s">
        <v>97536</v>
      </c>
      <c r="B29950" t="s">
        <v>33384</v>
      </c>
      <c r="C29950" t="s">
        <v>97537</v>
      </c>
      <c r="D29950" t="s">
        <v>17</v>
      </c>
      <c r="E29950" t="s">
        <v>35803</v>
      </c>
      <c r="F29950" t="s">
        <v>100054</v>
      </c>
      <c r="G29950" s="1" t="s">
        <v>35706</v>
      </c>
      <c r="H29950" t="s">
        <v>271</v>
      </c>
      <c r="I29950" t="s">
        <v>40</v>
      </c>
      <c r="J29950" t="s">
        <v>32753</v>
      </c>
      <c r="K29950" t="s">
        <v>30</v>
      </c>
      <c r="L29950" t="s">
        <v>22</v>
      </c>
      <c r="M29950" t="s">
        <v>35707</v>
      </c>
      <c r="N29950" t="s">
        <v>23</v>
      </c>
      <c r="O29950" s="2">
        <v>571</v>
      </c>
      <c r="P29950" t="s">
        <v>333</v>
      </c>
      <c r="Q29950" t="s">
        <v>94</v>
      </c>
      <c r="R29950" t="s">
        <v>38423</v>
      </c>
      <c r="S29950" t="s">
        <v>26</v>
      </c>
      <c r="T29950" t="s">
        <v>35709</v>
      </c>
    </row>
    <row r="29951" spans="1:20" hidden="1" x14ac:dyDescent="0.3">
      <c r="A29951" t="s">
        <v>97360</v>
      </c>
      <c r="B29951" t="s">
        <v>33497</v>
      </c>
      <c r="C29951" t="s">
        <v>97361</v>
      </c>
      <c r="D29951" t="s">
        <v>17</v>
      </c>
      <c r="E29951" t="s">
        <v>35844</v>
      </c>
      <c r="F29951" t="s">
        <v>100054</v>
      </c>
      <c r="G29951" s="1" t="s">
        <v>35706</v>
      </c>
      <c r="H29951" t="s">
        <v>217</v>
      </c>
      <c r="I29951" t="s">
        <v>40</v>
      </c>
      <c r="J29951" t="s">
        <v>33498</v>
      </c>
      <c r="K29951" t="s">
        <v>30</v>
      </c>
      <c r="L29951" t="s">
        <v>22</v>
      </c>
      <c r="M29951" t="s">
        <v>35707</v>
      </c>
      <c r="N29951" t="s">
        <v>23</v>
      </c>
      <c r="O29951" s="2">
        <v>1338</v>
      </c>
      <c r="P29951" t="s">
        <v>2617</v>
      </c>
      <c r="Q29951" t="s">
        <v>25</v>
      </c>
      <c r="R29951" t="s">
        <v>40274</v>
      </c>
      <c r="S29951" t="s">
        <v>26</v>
      </c>
      <c r="T29951" t="s">
        <v>35709</v>
      </c>
    </row>
    <row r="29952" spans="1:20" hidden="1" x14ac:dyDescent="0.3">
      <c r="A29952" t="s">
        <v>97538</v>
      </c>
      <c r="B29952" t="s">
        <v>33310</v>
      </c>
      <c r="C29952" t="s">
        <v>97539</v>
      </c>
      <c r="D29952" t="s">
        <v>17</v>
      </c>
      <c r="E29952" t="s">
        <v>35732</v>
      </c>
      <c r="F29952" t="s">
        <v>100054</v>
      </c>
      <c r="G29952" s="1" t="s">
        <v>35706</v>
      </c>
      <c r="H29952" t="s">
        <v>271</v>
      </c>
      <c r="I29952" t="s">
        <v>40</v>
      </c>
      <c r="J29952" t="s">
        <v>1905</v>
      </c>
      <c r="K29952" t="s">
        <v>30</v>
      </c>
      <c r="L29952" t="s">
        <v>22</v>
      </c>
      <c r="M29952" t="s">
        <v>35707</v>
      </c>
      <c r="N29952" t="s">
        <v>23</v>
      </c>
      <c r="O29952" s="2">
        <v>563</v>
      </c>
      <c r="P29952" t="s">
        <v>359</v>
      </c>
      <c r="Q29952" t="s">
        <v>43</v>
      </c>
      <c r="R29952" t="s">
        <v>73320</v>
      </c>
      <c r="S29952" t="s">
        <v>26</v>
      </c>
      <c r="T29952" t="s">
        <v>35709</v>
      </c>
    </row>
    <row r="29953" spans="1:20" x14ac:dyDescent="0.3">
      <c r="A29953" t="s">
        <v>97540</v>
      </c>
      <c r="B29953" t="s">
        <v>11196</v>
      </c>
      <c r="C29953" t="s">
        <v>97541</v>
      </c>
      <c r="D29953" t="s">
        <v>17</v>
      </c>
      <c r="E29953" t="s">
        <v>35759</v>
      </c>
      <c r="F29953" t="s">
        <v>100054</v>
      </c>
      <c r="G29953" s="1" t="s">
        <v>35706</v>
      </c>
      <c r="H29953" t="s">
        <v>271</v>
      </c>
      <c r="I29953" t="s">
        <v>40</v>
      </c>
      <c r="J29953" t="s">
        <v>3421</v>
      </c>
      <c r="K29953" t="s">
        <v>30</v>
      </c>
      <c r="L29953" t="s">
        <v>42</v>
      </c>
      <c r="M29953" t="s">
        <v>35707</v>
      </c>
      <c r="N29953" t="s">
        <v>23</v>
      </c>
      <c r="O29953" s="2">
        <v>599</v>
      </c>
      <c r="P29953" t="s">
        <v>1840</v>
      </c>
      <c r="Q29953" t="s">
        <v>137</v>
      </c>
      <c r="R29953" t="s">
        <v>66078</v>
      </c>
      <c r="S29953" t="s">
        <v>26</v>
      </c>
      <c r="T29953" t="s">
        <v>35709</v>
      </c>
    </row>
    <row r="29954" spans="1:20" x14ac:dyDescent="0.3">
      <c r="A29954" t="s">
        <v>97362</v>
      </c>
      <c r="B29954" t="s">
        <v>11099</v>
      </c>
      <c r="C29954" t="s">
        <v>97363</v>
      </c>
      <c r="D29954" t="s">
        <v>47</v>
      </c>
      <c r="E29954" t="s">
        <v>35763</v>
      </c>
      <c r="F29954" t="s">
        <v>100054</v>
      </c>
      <c r="G29954" s="1" t="s">
        <v>35706</v>
      </c>
      <c r="H29954" t="s">
        <v>217</v>
      </c>
      <c r="I29954" t="s">
        <v>40</v>
      </c>
      <c r="J29954" t="s">
        <v>304</v>
      </c>
      <c r="K29954" t="s">
        <v>30</v>
      </c>
      <c r="L29954" t="s">
        <v>42</v>
      </c>
      <c r="M29954" t="s">
        <v>35707</v>
      </c>
      <c r="N29954" t="s">
        <v>23</v>
      </c>
      <c r="O29954" s="2">
        <v>888</v>
      </c>
      <c r="P29954" t="s">
        <v>2037</v>
      </c>
      <c r="Q29954" t="s">
        <v>56</v>
      </c>
      <c r="R29954" t="s">
        <v>37846</v>
      </c>
      <c r="S29954" t="s">
        <v>26</v>
      </c>
      <c r="T29954" t="s">
        <v>35709</v>
      </c>
    </row>
    <row r="29955" spans="1:20" hidden="1" x14ac:dyDescent="0.3">
      <c r="A29955" t="s">
        <v>97542</v>
      </c>
      <c r="B29955" t="s">
        <v>11464</v>
      </c>
      <c r="C29955" t="s">
        <v>97543</v>
      </c>
      <c r="D29955" t="s">
        <v>17</v>
      </c>
      <c r="E29955" t="s">
        <v>35928</v>
      </c>
      <c r="F29955" t="s">
        <v>100054</v>
      </c>
      <c r="G29955" s="1" t="s">
        <v>35706</v>
      </c>
      <c r="H29955" t="s">
        <v>271</v>
      </c>
      <c r="I29955" t="s">
        <v>40</v>
      </c>
      <c r="J29955" t="s">
        <v>460</v>
      </c>
      <c r="K29955" t="s">
        <v>30</v>
      </c>
      <c r="L29955" t="s">
        <v>31</v>
      </c>
      <c r="M29955" t="s">
        <v>35707</v>
      </c>
      <c r="N29955" t="s">
        <v>23</v>
      </c>
      <c r="O29955" s="2">
        <v>1213</v>
      </c>
      <c r="P29955" t="s">
        <v>11465</v>
      </c>
      <c r="Q29955" t="s">
        <v>105</v>
      </c>
      <c r="R29955" t="s">
        <v>72455</v>
      </c>
      <c r="S29955" t="s">
        <v>26</v>
      </c>
      <c r="T29955" t="s">
        <v>35709</v>
      </c>
    </row>
    <row r="29956" spans="1:20" hidden="1" x14ac:dyDescent="0.3">
      <c r="A29956" t="s">
        <v>97364</v>
      </c>
      <c r="B29956" t="s">
        <v>10914</v>
      </c>
      <c r="C29956" t="s">
        <v>97365</v>
      </c>
      <c r="D29956" t="s">
        <v>17</v>
      </c>
      <c r="E29956" t="s">
        <v>35759</v>
      </c>
      <c r="F29956" t="s">
        <v>100054</v>
      </c>
      <c r="G29956" s="1" t="s">
        <v>35706</v>
      </c>
      <c r="H29956" t="s">
        <v>217</v>
      </c>
      <c r="I29956" t="s">
        <v>40</v>
      </c>
      <c r="J29956" t="s">
        <v>7170</v>
      </c>
      <c r="K29956" t="s">
        <v>30</v>
      </c>
      <c r="L29956" t="s">
        <v>62</v>
      </c>
      <c r="M29956" t="s">
        <v>35707</v>
      </c>
      <c r="N29956" t="s">
        <v>23</v>
      </c>
      <c r="O29956" s="2">
        <v>545</v>
      </c>
      <c r="P29956" t="s">
        <v>37</v>
      </c>
      <c r="Q29956" t="s">
        <v>38</v>
      </c>
      <c r="R29956" t="s">
        <v>40838</v>
      </c>
      <c r="S29956" t="s">
        <v>26</v>
      </c>
      <c r="T29956" t="s">
        <v>35709</v>
      </c>
    </row>
    <row r="29957" spans="1:20" hidden="1" x14ac:dyDescent="0.3">
      <c r="A29957" t="s">
        <v>97366</v>
      </c>
      <c r="B29957" t="s">
        <v>11009</v>
      </c>
      <c r="C29957" t="s">
        <v>97367</v>
      </c>
      <c r="D29957" t="s">
        <v>17</v>
      </c>
      <c r="E29957" t="s">
        <v>35880</v>
      </c>
      <c r="F29957" t="s">
        <v>100054</v>
      </c>
      <c r="G29957" s="1" t="s">
        <v>35706</v>
      </c>
      <c r="H29957" t="s">
        <v>217</v>
      </c>
      <c r="I29957" t="s">
        <v>40</v>
      </c>
      <c r="J29957" t="s">
        <v>5153</v>
      </c>
      <c r="K29957" t="s">
        <v>30</v>
      </c>
      <c r="L29957" t="s">
        <v>92</v>
      </c>
      <c r="M29957" t="s">
        <v>35707</v>
      </c>
      <c r="N29957" t="s">
        <v>23</v>
      </c>
      <c r="O29957" s="2">
        <v>824</v>
      </c>
      <c r="P29957" t="s">
        <v>219</v>
      </c>
      <c r="Q29957" t="s">
        <v>52</v>
      </c>
      <c r="R29957" t="s">
        <v>45253</v>
      </c>
      <c r="S29957" t="s">
        <v>26</v>
      </c>
      <c r="T29957" t="s">
        <v>35709</v>
      </c>
    </row>
    <row r="29958" spans="1:20" hidden="1" x14ac:dyDescent="0.3">
      <c r="A29958" t="s">
        <v>97544</v>
      </c>
      <c r="B29958" t="s">
        <v>10984</v>
      </c>
      <c r="C29958" t="s">
        <v>97545</v>
      </c>
      <c r="D29958" t="s">
        <v>17</v>
      </c>
      <c r="E29958" t="s">
        <v>35776</v>
      </c>
      <c r="F29958" t="s">
        <v>100054</v>
      </c>
      <c r="G29958" s="1" t="s">
        <v>35706</v>
      </c>
      <c r="H29958" t="s">
        <v>271</v>
      </c>
      <c r="I29958" t="s">
        <v>40</v>
      </c>
      <c r="J29958" t="s">
        <v>2683</v>
      </c>
      <c r="K29958" t="s">
        <v>30</v>
      </c>
      <c r="L29958" t="s">
        <v>36</v>
      </c>
      <c r="M29958" t="s">
        <v>35707</v>
      </c>
      <c r="N29958" t="s">
        <v>23</v>
      </c>
      <c r="O29958" s="2">
        <v>895</v>
      </c>
      <c r="P29958" t="s">
        <v>10985</v>
      </c>
      <c r="Q29958" t="s">
        <v>550</v>
      </c>
      <c r="R29958" t="s">
        <v>65474</v>
      </c>
      <c r="S29958" t="s">
        <v>26</v>
      </c>
      <c r="T29958" t="s">
        <v>35709</v>
      </c>
    </row>
    <row r="29959" spans="1:20" hidden="1" x14ac:dyDescent="0.3">
      <c r="A29959" t="s">
        <v>97368</v>
      </c>
      <c r="B29959" t="s">
        <v>11519</v>
      </c>
      <c r="C29959" t="s">
        <v>97369</v>
      </c>
      <c r="D29959" t="s">
        <v>47</v>
      </c>
      <c r="E29959" t="s">
        <v>35797</v>
      </c>
      <c r="F29959" t="s">
        <v>100054</v>
      </c>
      <c r="G29959" s="1" t="s">
        <v>35706</v>
      </c>
      <c r="H29959" t="s">
        <v>217</v>
      </c>
      <c r="I29959" t="s">
        <v>40</v>
      </c>
      <c r="J29959" t="s">
        <v>938</v>
      </c>
      <c r="K29959" t="s">
        <v>30</v>
      </c>
      <c r="L29959" t="s">
        <v>22</v>
      </c>
      <c r="M29959" t="s">
        <v>35707</v>
      </c>
      <c r="N29959" t="s">
        <v>23</v>
      </c>
      <c r="O29959" s="2">
        <v>824</v>
      </c>
      <c r="P29959" t="s">
        <v>104</v>
      </c>
      <c r="Q29959" t="s">
        <v>105</v>
      </c>
      <c r="R29959" t="s">
        <v>44512</v>
      </c>
      <c r="S29959" t="s">
        <v>26</v>
      </c>
      <c r="T29959" t="s">
        <v>35709</v>
      </c>
    </row>
    <row r="29960" spans="1:20" hidden="1" x14ac:dyDescent="0.3">
      <c r="A29960" t="s">
        <v>97370</v>
      </c>
      <c r="B29960" t="s">
        <v>22751</v>
      </c>
      <c r="C29960" t="s">
        <v>97371</v>
      </c>
      <c r="D29960" t="s">
        <v>17</v>
      </c>
      <c r="E29960" t="s">
        <v>35755</v>
      </c>
      <c r="F29960" t="s">
        <v>100054</v>
      </c>
      <c r="G29960" s="1" t="s">
        <v>35706</v>
      </c>
      <c r="H29960" t="s">
        <v>217</v>
      </c>
      <c r="I29960" t="s">
        <v>40</v>
      </c>
      <c r="J29960" t="s">
        <v>933</v>
      </c>
      <c r="K29960" t="s">
        <v>30</v>
      </c>
      <c r="L29960" t="s">
        <v>22</v>
      </c>
      <c r="M29960" t="s">
        <v>35707</v>
      </c>
      <c r="N29960" t="s">
        <v>23</v>
      </c>
      <c r="O29960" s="2">
        <v>1338</v>
      </c>
      <c r="P29960" t="s">
        <v>128</v>
      </c>
      <c r="Q29960" t="s">
        <v>43</v>
      </c>
      <c r="R29960" t="s">
        <v>37817</v>
      </c>
      <c r="S29960" t="s">
        <v>26</v>
      </c>
      <c r="T29960" t="s">
        <v>35709</v>
      </c>
    </row>
    <row r="29961" spans="1:20" hidden="1" x14ac:dyDescent="0.3">
      <c r="A29961" t="s">
        <v>97372</v>
      </c>
      <c r="B29961" t="s">
        <v>22819</v>
      </c>
      <c r="C29961" t="s">
        <v>97373</v>
      </c>
      <c r="D29961" t="s">
        <v>17</v>
      </c>
      <c r="E29961" t="s">
        <v>35720</v>
      </c>
      <c r="F29961" t="s">
        <v>100054</v>
      </c>
      <c r="G29961" s="1" t="s">
        <v>35706</v>
      </c>
      <c r="H29961" t="s">
        <v>217</v>
      </c>
      <c r="I29961" t="s">
        <v>40</v>
      </c>
      <c r="J29961" t="s">
        <v>1296</v>
      </c>
      <c r="K29961" t="s">
        <v>30</v>
      </c>
      <c r="L29961" t="s">
        <v>36</v>
      </c>
      <c r="M29961" t="s">
        <v>35707</v>
      </c>
      <c r="N29961" t="s">
        <v>23</v>
      </c>
      <c r="O29961" s="2">
        <v>589</v>
      </c>
      <c r="P29961" t="s">
        <v>9598</v>
      </c>
      <c r="Q29961" t="s">
        <v>105</v>
      </c>
      <c r="R29961" t="s">
        <v>44368</v>
      </c>
      <c r="S29961" t="s">
        <v>26</v>
      </c>
      <c r="T29961" t="s">
        <v>35709</v>
      </c>
    </row>
    <row r="29962" spans="1:20" hidden="1" x14ac:dyDescent="0.3">
      <c r="A29962" t="s">
        <v>97546</v>
      </c>
      <c r="B29962" t="s">
        <v>6311</v>
      </c>
      <c r="C29962" t="s">
        <v>97547</v>
      </c>
      <c r="D29962" t="s">
        <v>17</v>
      </c>
      <c r="E29962" t="s">
        <v>35797</v>
      </c>
      <c r="F29962" t="s">
        <v>100054</v>
      </c>
      <c r="G29962" s="1" t="s">
        <v>35818</v>
      </c>
      <c r="H29962" t="s">
        <v>271</v>
      </c>
      <c r="I29962" t="s">
        <v>40</v>
      </c>
      <c r="J29962" t="s">
        <v>1821</v>
      </c>
      <c r="K29962" t="s">
        <v>30</v>
      </c>
      <c r="L29962" t="s">
        <v>62</v>
      </c>
      <c r="M29962" t="s">
        <v>35707</v>
      </c>
      <c r="N29962" t="s">
        <v>23</v>
      </c>
      <c r="O29962" s="2">
        <v>857</v>
      </c>
      <c r="P29962" t="s">
        <v>235</v>
      </c>
      <c r="Q29962" t="s">
        <v>236</v>
      </c>
      <c r="R29962" t="s">
        <v>42402</v>
      </c>
      <c r="S29962" t="s">
        <v>26</v>
      </c>
      <c r="T29962" t="s">
        <v>35709</v>
      </c>
    </row>
    <row r="29963" spans="1:20" hidden="1" x14ac:dyDescent="0.3">
      <c r="A29963" t="s">
        <v>97548</v>
      </c>
      <c r="B29963" t="s">
        <v>6592</v>
      </c>
      <c r="C29963" t="s">
        <v>97549</v>
      </c>
      <c r="D29963" t="s">
        <v>17</v>
      </c>
      <c r="E29963" t="s">
        <v>36230</v>
      </c>
      <c r="F29963" t="s">
        <v>100054</v>
      </c>
      <c r="G29963" s="1" t="s">
        <v>35818</v>
      </c>
      <c r="H29963" t="s">
        <v>271</v>
      </c>
      <c r="I29963" t="s">
        <v>40</v>
      </c>
      <c r="J29963" t="s">
        <v>2592</v>
      </c>
      <c r="K29963" t="s">
        <v>30</v>
      </c>
      <c r="L29963" t="s">
        <v>103</v>
      </c>
      <c r="M29963" t="s">
        <v>35707</v>
      </c>
      <c r="N29963" t="s">
        <v>23</v>
      </c>
      <c r="O29963" s="2">
        <v>562</v>
      </c>
      <c r="P29963" t="s">
        <v>2408</v>
      </c>
      <c r="Q29963" t="s">
        <v>25</v>
      </c>
      <c r="R29963" t="s">
        <v>37635</v>
      </c>
      <c r="S29963" t="s">
        <v>26</v>
      </c>
      <c r="T29963" t="s">
        <v>35709</v>
      </c>
    </row>
    <row r="29964" spans="1:20" hidden="1" x14ac:dyDescent="0.3">
      <c r="A29964" t="s">
        <v>97506</v>
      </c>
      <c r="B29964" t="s">
        <v>6630</v>
      </c>
      <c r="C29964" t="s">
        <v>47242</v>
      </c>
      <c r="D29964" t="s">
        <v>17</v>
      </c>
      <c r="E29964" t="s">
        <v>36055</v>
      </c>
      <c r="F29964" t="s">
        <v>100054</v>
      </c>
      <c r="G29964" s="1" t="s">
        <v>35818</v>
      </c>
      <c r="H29964" t="s">
        <v>107</v>
      </c>
      <c r="I29964" t="s">
        <v>40</v>
      </c>
      <c r="J29964" t="s">
        <v>6631</v>
      </c>
      <c r="K29964" t="s">
        <v>30</v>
      </c>
      <c r="L29964" t="s">
        <v>31</v>
      </c>
      <c r="M29964" t="s">
        <v>35707</v>
      </c>
      <c r="N29964" t="s">
        <v>23</v>
      </c>
      <c r="O29964" s="2">
        <v>586</v>
      </c>
      <c r="P29964" t="s">
        <v>471</v>
      </c>
      <c r="Q29964" t="s">
        <v>105</v>
      </c>
      <c r="R29964" t="s">
        <v>97507</v>
      </c>
      <c r="S29964" t="s">
        <v>26</v>
      </c>
      <c r="T29964" t="s">
        <v>35709</v>
      </c>
    </row>
    <row r="29965" spans="1:20" hidden="1" x14ac:dyDescent="0.3">
      <c r="A29965" t="s">
        <v>97374</v>
      </c>
      <c r="B29965" t="s">
        <v>6416</v>
      </c>
      <c r="C29965" t="s">
        <v>97375</v>
      </c>
      <c r="D29965" t="s">
        <v>17</v>
      </c>
      <c r="E29965" t="s">
        <v>35755</v>
      </c>
      <c r="F29965" t="s">
        <v>100054</v>
      </c>
      <c r="G29965" s="1" t="s">
        <v>35818</v>
      </c>
      <c r="H29965" t="s">
        <v>217</v>
      </c>
      <c r="I29965" t="s">
        <v>40</v>
      </c>
      <c r="J29965" t="s">
        <v>1370</v>
      </c>
      <c r="K29965" t="s">
        <v>30</v>
      </c>
      <c r="L29965" t="s">
        <v>62</v>
      </c>
      <c r="M29965" t="s">
        <v>35707</v>
      </c>
      <c r="N29965" t="s">
        <v>23</v>
      </c>
      <c r="O29965" s="2">
        <v>824</v>
      </c>
      <c r="P29965" t="s">
        <v>5866</v>
      </c>
      <c r="Q29965" t="s">
        <v>75</v>
      </c>
      <c r="R29965" t="s">
        <v>39796</v>
      </c>
      <c r="S29965" t="s">
        <v>26</v>
      </c>
      <c r="T29965" t="s">
        <v>35709</v>
      </c>
    </row>
    <row r="29966" spans="1:20" x14ac:dyDescent="0.3">
      <c r="A29966" t="s">
        <v>97376</v>
      </c>
      <c r="B29966" t="s">
        <v>7075</v>
      </c>
      <c r="C29966" t="s">
        <v>97377</v>
      </c>
      <c r="D29966" t="s">
        <v>47</v>
      </c>
      <c r="E29966" t="s">
        <v>35763</v>
      </c>
      <c r="F29966" t="s">
        <v>100054</v>
      </c>
      <c r="G29966" s="1" t="s">
        <v>35818</v>
      </c>
      <c r="H29966" t="s">
        <v>217</v>
      </c>
      <c r="I29966" t="s">
        <v>40</v>
      </c>
      <c r="J29966" t="s">
        <v>2521</v>
      </c>
      <c r="K29966" t="s">
        <v>30</v>
      </c>
      <c r="L29966" t="s">
        <v>42</v>
      </c>
      <c r="M29966" t="s">
        <v>35707</v>
      </c>
      <c r="N29966" t="s">
        <v>23</v>
      </c>
      <c r="O29966" s="2">
        <v>589</v>
      </c>
      <c r="P29966" t="s">
        <v>280</v>
      </c>
      <c r="Q29966" t="s">
        <v>227</v>
      </c>
      <c r="R29966" t="s">
        <v>38616</v>
      </c>
      <c r="S29966" t="s">
        <v>26</v>
      </c>
      <c r="T29966" t="s">
        <v>35709</v>
      </c>
    </row>
    <row r="29967" spans="1:20" hidden="1" x14ac:dyDescent="0.3">
      <c r="A29967" t="s">
        <v>97550</v>
      </c>
      <c r="B29967" t="s">
        <v>7084</v>
      </c>
      <c r="C29967" t="s">
        <v>97551</v>
      </c>
      <c r="D29967" t="s">
        <v>17</v>
      </c>
      <c r="E29967" t="s">
        <v>35797</v>
      </c>
      <c r="F29967" t="s">
        <v>100054</v>
      </c>
      <c r="G29967" s="1" t="s">
        <v>35818</v>
      </c>
      <c r="H29967" t="s">
        <v>271</v>
      </c>
      <c r="I29967" t="s">
        <v>40</v>
      </c>
      <c r="J29967" t="s">
        <v>7085</v>
      </c>
      <c r="K29967" t="s">
        <v>30</v>
      </c>
      <c r="L29967" t="s">
        <v>36</v>
      </c>
      <c r="M29967" t="s">
        <v>35707</v>
      </c>
      <c r="N29967" t="s">
        <v>23</v>
      </c>
      <c r="O29967" s="2">
        <v>845</v>
      </c>
      <c r="P29967" t="s">
        <v>7086</v>
      </c>
      <c r="Q29967" t="s">
        <v>94</v>
      </c>
      <c r="R29967" t="s">
        <v>53159</v>
      </c>
      <c r="S29967" t="s">
        <v>26</v>
      </c>
      <c r="T29967" t="s">
        <v>35709</v>
      </c>
    </row>
    <row r="29968" spans="1:20" hidden="1" x14ac:dyDescent="0.3">
      <c r="A29968" t="s">
        <v>97552</v>
      </c>
      <c r="B29968" t="s">
        <v>6966</v>
      </c>
      <c r="C29968" t="s">
        <v>97553</v>
      </c>
      <c r="D29968" t="s">
        <v>47</v>
      </c>
      <c r="E29968" t="s">
        <v>35748</v>
      </c>
      <c r="F29968" t="s">
        <v>100054</v>
      </c>
      <c r="G29968" s="1" t="s">
        <v>35818</v>
      </c>
      <c r="H29968" t="s">
        <v>271</v>
      </c>
      <c r="I29968" t="s">
        <v>40</v>
      </c>
      <c r="J29968" t="s">
        <v>1957</v>
      </c>
      <c r="K29968" t="s">
        <v>30</v>
      </c>
      <c r="L29968" t="s">
        <v>92</v>
      </c>
      <c r="M29968" t="s">
        <v>35707</v>
      </c>
      <c r="N29968" t="s">
        <v>23</v>
      </c>
      <c r="O29968" s="2">
        <v>664</v>
      </c>
      <c r="P29968" t="s">
        <v>235</v>
      </c>
      <c r="Q29968" t="s">
        <v>236</v>
      </c>
      <c r="R29968" t="s">
        <v>39031</v>
      </c>
      <c r="S29968" t="s">
        <v>26</v>
      </c>
      <c r="T29968" t="s">
        <v>35709</v>
      </c>
    </row>
    <row r="29969" spans="1:20" hidden="1" x14ac:dyDescent="0.3">
      <c r="A29969" t="s">
        <v>97554</v>
      </c>
      <c r="B29969" t="s">
        <v>29442</v>
      </c>
      <c r="C29969" t="s">
        <v>97555</v>
      </c>
      <c r="D29969" t="s">
        <v>17</v>
      </c>
      <c r="E29969" t="s">
        <v>35803</v>
      </c>
      <c r="F29969" t="s">
        <v>100054</v>
      </c>
      <c r="G29969" s="1" t="s">
        <v>35818</v>
      </c>
      <c r="H29969" t="s">
        <v>271</v>
      </c>
      <c r="I29969" t="s">
        <v>40</v>
      </c>
      <c r="J29969" t="s">
        <v>25988</v>
      </c>
      <c r="K29969" t="s">
        <v>30</v>
      </c>
      <c r="L29969" t="s">
        <v>36</v>
      </c>
      <c r="M29969" t="s">
        <v>35707</v>
      </c>
      <c r="N29969" t="s">
        <v>23</v>
      </c>
      <c r="O29969" s="2">
        <v>1149</v>
      </c>
      <c r="P29969" t="s">
        <v>2789</v>
      </c>
      <c r="Q29969" t="s">
        <v>137</v>
      </c>
      <c r="R29969" t="s">
        <v>38121</v>
      </c>
      <c r="S29969" t="s">
        <v>26</v>
      </c>
      <c r="T29969" t="s">
        <v>35709</v>
      </c>
    </row>
    <row r="29970" spans="1:20" hidden="1" x14ac:dyDescent="0.3">
      <c r="A29970" t="s">
        <v>97790</v>
      </c>
      <c r="B29970" t="s">
        <v>18479</v>
      </c>
      <c r="C29970" t="s">
        <v>97791</v>
      </c>
      <c r="D29970" t="s">
        <v>47</v>
      </c>
      <c r="E29970" t="s">
        <v>36015</v>
      </c>
      <c r="F29970" t="s">
        <v>100054</v>
      </c>
      <c r="G29970" s="1" t="s">
        <v>35818</v>
      </c>
      <c r="H29970" t="s">
        <v>217</v>
      </c>
      <c r="I29970" t="s">
        <v>40</v>
      </c>
      <c r="J29970" t="s">
        <v>12629</v>
      </c>
      <c r="K29970" t="s">
        <v>30</v>
      </c>
      <c r="L29970" t="s">
        <v>22</v>
      </c>
      <c r="M29970" t="s">
        <v>35707</v>
      </c>
      <c r="N29970" t="s">
        <v>23</v>
      </c>
      <c r="O29970" s="2">
        <v>1338</v>
      </c>
      <c r="P29970" t="s">
        <v>55</v>
      </c>
      <c r="Q29970" t="s">
        <v>56</v>
      </c>
      <c r="R29970" t="s">
        <v>35798</v>
      </c>
      <c r="S29970" t="s">
        <v>26</v>
      </c>
      <c r="T29970" t="s">
        <v>35709</v>
      </c>
    </row>
    <row r="29971" spans="1:20" hidden="1" x14ac:dyDescent="0.3">
      <c r="A29971" t="s">
        <v>97378</v>
      </c>
      <c r="B29971" t="s">
        <v>18872</v>
      </c>
      <c r="C29971" t="s">
        <v>97379</v>
      </c>
      <c r="D29971" t="s">
        <v>17</v>
      </c>
      <c r="E29971" t="s">
        <v>35984</v>
      </c>
      <c r="F29971" t="s">
        <v>100054</v>
      </c>
      <c r="G29971" s="1" t="s">
        <v>35818</v>
      </c>
      <c r="H29971" t="s">
        <v>217</v>
      </c>
      <c r="I29971" t="s">
        <v>40</v>
      </c>
      <c r="J29971" t="s">
        <v>17450</v>
      </c>
      <c r="K29971" t="s">
        <v>30</v>
      </c>
      <c r="L29971" t="s">
        <v>36</v>
      </c>
      <c r="M29971" t="s">
        <v>35707</v>
      </c>
      <c r="N29971" t="s">
        <v>23</v>
      </c>
      <c r="O29971" s="2">
        <v>1338</v>
      </c>
      <c r="P29971" t="s">
        <v>756</v>
      </c>
      <c r="Q29971" t="s">
        <v>227</v>
      </c>
      <c r="R29971" t="s">
        <v>58262</v>
      </c>
      <c r="S29971" t="s">
        <v>26</v>
      </c>
      <c r="T29971" t="s">
        <v>35709</v>
      </c>
    </row>
    <row r="29972" spans="1:20" hidden="1" x14ac:dyDescent="0.3">
      <c r="A29972" t="s">
        <v>97794</v>
      </c>
      <c r="B29972" t="s">
        <v>18717</v>
      </c>
      <c r="C29972" t="s">
        <v>97795</v>
      </c>
      <c r="D29972" t="s">
        <v>17</v>
      </c>
      <c r="E29972" t="s">
        <v>35835</v>
      </c>
      <c r="F29972" t="s">
        <v>100054</v>
      </c>
      <c r="G29972" s="1" t="s">
        <v>35818</v>
      </c>
      <c r="H29972" t="s">
        <v>217</v>
      </c>
      <c r="I29972" t="s">
        <v>40</v>
      </c>
      <c r="J29972" t="s">
        <v>1630</v>
      </c>
      <c r="K29972" t="s">
        <v>30</v>
      </c>
      <c r="L29972" t="s">
        <v>103</v>
      </c>
      <c r="M29972" t="s">
        <v>35707</v>
      </c>
      <c r="N29972" t="s">
        <v>23</v>
      </c>
      <c r="O29972" s="2">
        <v>1338</v>
      </c>
      <c r="P29972" t="s">
        <v>55</v>
      </c>
      <c r="Q29972" t="s">
        <v>56</v>
      </c>
      <c r="R29972" t="s">
        <v>36470</v>
      </c>
      <c r="S29972" t="s">
        <v>26</v>
      </c>
      <c r="T29972" t="s">
        <v>35709</v>
      </c>
    </row>
    <row r="29973" spans="1:20" hidden="1" x14ac:dyDescent="0.3">
      <c r="A29973" t="s">
        <v>97560</v>
      </c>
      <c r="B29973" t="s">
        <v>18212</v>
      </c>
      <c r="C29973" t="s">
        <v>97561</v>
      </c>
      <c r="D29973" t="s">
        <v>17</v>
      </c>
      <c r="E29973" t="s">
        <v>35869</v>
      </c>
      <c r="F29973" t="s">
        <v>100054</v>
      </c>
      <c r="G29973" s="1" t="s">
        <v>35818</v>
      </c>
      <c r="H29973" t="s">
        <v>271</v>
      </c>
      <c r="I29973" t="s">
        <v>40</v>
      </c>
      <c r="J29973" t="s">
        <v>10084</v>
      </c>
      <c r="K29973" t="s">
        <v>30</v>
      </c>
      <c r="L29973" t="s">
        <v>92</v>
      </c>
      <c r="M29973" t="s">
        <v>35707</v>
      </c>
      <c r="N29973" t="s">
        <v>23</v>
      </c>
      <c r="O29973" s="2">
        <v>543</v>
      </c>
      <c r="P29973" t="s">
        <v>85</v>
      </c>
      <c r="Q29973" t="s">
        <v>86</v>
      </c>
      <c r="R29973" t="s">
        <v>36535</v>
      </c>
      <c r="S29973" t="s">
        <v>26</v>
      </c>
      <c r="T29973" t="s">
        <v>35709</v>
      </c>
    </row>
    <row r="29974" spans="1:20" hidden="1" x14ac:dyDescent="0.3">
      <c r="A29974" t="s">
        <v>97562</v>
      </c>
      <c r="B29974" t="s">
        <v>18025</v>
      </c>
      <c r="C29974" t="s">
        <v>97563</v>
      </c>
      <c r="D29974" t="s">
        <v>17</v>
      </c>
      <c r="E29974" t="s">
        <v>35790</v>
      </c>
      <c r="F29974" t="s">
        <v>100054</v>
      </c>
      <c r="G29974" s="1" t="s">
        <v>35818</v>
      </c>
      <c r="H29974" t="s">
        <v>271</v>
      </c>
      <c r="I29974" t="s">
        <v>40</v>
      </c>
      <c r="J29974" t="s">
        <v>5939</v>
      </c>
      <c r="K29974" t="s">
        <v>30</v>
      </c>
      <c r="L29974" t="s">
        <v>92</v>
      </c>
      <c r="M29974" t="s">
        <v>35707</v>
      </c>
      <c r="N29974" t="s">
        <v>23</v>
      </c>
      <c r="O29974" s="2">
        <v>671</v>
      </c>
      <c r="P29974" t="s">
        <v>1937</v>
      </c>
      <c r="Q29974" t="s">
        <v>681</v>
      </c>
      <c r="R29974" t="s">
        <v>42316</v>
      </c>
      <c r="S29974" t="s">
        <v>26</v>
      </c>
      <c r="T29974" t="s">
        <v>35709</v>
      </c>
    </row>
    <row r="29975" spans="1:20" hidden="1" x14ac:dyDescent="0.3">
      <c r="A29975" t="s">
        <v>97564</v>
      </c>
      <c r="B29975" t="s">
        <v>18008</v>
      </c>
      <c r="C29975" t="s">
        <v>97565</v>
      </c>
      <c r="D29975" t="s">
        <v>47</v>
      </c>
      <c r="E29975" t="s">
        <v>35807</v>
      </c>
      <c r="F29975" t="s">
        <v>100054</v>
      </c>
      <c r="G29975" s="1" t="s">
        <v>35818</v>
      </c>
      <c r="H29975" t="s">
        <v>271</v>
      </c>
      <c r="I29975" t="s">
        <v>40</v>
      </c>
      <c r="J29975" t="s">
        <v>5677</v>
      </c>
      <c r="K29975" t="s">
        <v>30</v>
      </c>
      <c r="L29975" t="s">
        <v>31</v>
      </c>
      <c r="M29975" t="s">
        <v>35707</v>
      </c>
      <c r="N29975" t="s">
        <v>23</v>
      </c>
      <c r="O29975" s="2">
        <v>1299</v>
      </c>
      <c r="P29975" t="s">
        <v>37</v>
      </c>
      <c r="Q29975" t="s">
        <v>38</v>
      </c>
      <c r="R29975" t="s">
        <v>38199</v>
      </c>
      <c r="S29975" t="s">
        <v>26</v>
      </c>
      <c r="T29975" t="s">
        <v>35709</v>
      </c>
    </row>
    <row r="29976" spans="1:20" hidden="1" x14ac:dyDescent="0.3">
      <c r="A29976" t="s">
        <v>97380</v>
      </c>
      <c r="B29976" t="s">
        <v>18347</v>
      </c>
      <c r="C29976" t="s">
        <v>97381</v>
      </c>
      <c r="D29976" t="s">
        <v>47</v>
      </c>
      <c r="E29976" t="s">
        <v>35732</v>
      </c>
      <c r="F29976" t="s">
        <v>100054</v>
      </c>
      <c r="G29976" s="1" t="s">
        <v>35818</v>
      </c>
      <c r="H29976" t="s">
        <v>217</v>
      </c>
      <c r="I29976" t="s">
        <v>40</v>
      </c>
      <c r="J29976" t="s">
        <v>1101</v>
      </c>
      <c r="K29976" t="s">
        <v>30</v>
      </c>
      <c r="L29976" t="s">
        <v>31</v>
      </c>
      <c r="M29976" t="s">
        <v>35707</v>
      </c>
      <c r="N29976" t="s">
        <v>23</v>
      </c>
      <c r="O29976" s="2">
        <v>563</v>
      </c>
      <c r="P29976" t="s">
        <v>9192</v>
      </c>
      <c r="Q29976" t="s">
        <v>52</v>
      </c>
      <c r="R29976" t="s">
        <v>97382</v>
      </c>
      <c r="S29976" t="s">
        <v>26</v>
      </c>
      <c r="T29976" t="s">
        <v>35709</v>
      </c>
    </row>
    <row r="29977" spans="1:20" hidden="1" x14ac:dyDescent="0.3">
      <c r="A29977" t="s">
        <v>97383</v>
      </c>
      <c r="B29977" t="s">
        <v>29902</v>
      </c>
      <c r="C29977" t="s">
        <v>97384</v>
      </c>
      <c r="D29977" t="s">
        <v>17</v>
      </c>
      <c r="E29977" t="s">
        <v>35759</v>
      </c>
      <c r="F29977" t="s">
        <v>100054</v>
      </c>
      <c r="G29977" s="1" t="s">
        <v>35818</v>
      </c>
      <c r="H29977" t="s">
        <v>217</v>
      </c>
      <c r="I29977" t="s">
        <v>40</v>
      </c>
      <c r="J29977" t="s">
        <v>1395</v>
      </c>
      <c r="K29977" t="s">
        <v>30</v>
      </c>
      <c r="L29977" t="s">
        <v>62</v>
      </c>
      <c r="M29977" t="s">
        <v>35707</v>
      </c>
      <c r="N29977" t="s">
        <v>23</v>
      </c>
      <c r="O29977" s="2">
        <v>899</v>
      </c>
      <c r="P29977" t="s">
        <v>136</v>
      </c>
      <c r="Q29977" t="s">
        <v>137</v>
      </c>
      <c r="R29977" t="s">
        <v>47450</v>
      </c>
      <c r="S29977" t="s">
        <v>26</v>
      </c>
      <c r="T29977" t="s">
        <v>35709</v>
      </c>
    </row>
    <row r="29978" spans="1:20" hidden="1" x14ac:dyDescent="0.3">
      <c r="A29978" t="s">
        <v>97566</v>
      </c>
      <c r="B29978" t="s">
        <v>14931</v>
      </c>
      <c r="C29978" t="s">
        <v>97567</v>
      </c>
      <c r="D29978" t="s">
        <v>17</v>
      </c>
      <c r="E29978" t="s">
        <v>36094</v>
      </c>
      <c r="F29978" t="s">
        <v>100054</v>
      </c>
      <c r="G29978" s="1" t="s">
        <v>35889</v>
      </c>
      <c r="H29978" t="s">
        <v>271</v>
      </c>
      <c r="I29978" t="s">
        <v>40</v>
      </c>
      <c r="J29978" t="s">
        <v>14932</v>
      </c>
      <c r="K29978" t="s">
        <v>30</v>
      </c>
      <c r="L29978" t="s">
        <v>103</v>
      </c>
      <c r="M29978" t="s">
        <v>35707</v>
      </c>
      <c r="N29978" t="s">
        <v>23</v>
      </c>
      <c r="O29978" s="2">
        <v>491</v>
      </c>
      <c r="P29978" t="s">
        <v>726</v>
      </c>
      <c r="Q29978" t="s">
        <v>94</v>
      </c>
      <c r="R29978" t="s">
        <v>48958</v>
      </c>
      <c r="S29978" t="s">
        <v>26</v>
      </c>
      <c r="T29978" t="s">
        <v>35709</v>
      </c>
    </row>
    <row r="29979" spans="1:20" hidden="1" x14ac:dyDescent="0.3">
      <c r="A29979" t="s">
        <v>97570</v>
      </c>
      <c r="B29979" t="s">
        <v>15221</v>
      </c>
      <c r="C29979" t="s">
        <v>97231</v>
      </c>
      <c r="D29979" t="s">
        <v>17</v>
      </c>
      <c r="E29979" t="s">
        <v>35790</v>
      </c>
      <c r="F29979" t="s">
        <v>100054</v>
      </c>
      <c r="G29979" s="1" t="s">
        <v>35889</v>
      </c>
      <c r="H29979" t="s">
        <v>271</v>
      </c>
      <c r="I29979" t="s">
        <v>40</v>
      </c>
      <c r="J29979" t="s">
        <v>11697</v>
      </c>
      <c r="K29979" t="s">
        <v>30</v>
      </c>
      <c r="L29979" t="s">
        <v>22</v>
      </c>
      <c r="M29979" t="s">
        <v>35707</v>
      </c>
      <c r="N29979" t="s">
        <v>23</v>
      </c>
      <c r="O29979" s="2">
        <v>845</v>
      </c>
      <c r="P29979" t="s">
        <v>2200</v>
      </c>
      <c r="Q29979" t="s">
        <v>81</v>
      </c>
      <c r="R29979" t="s">
        <v>48549</v>
      </c>
      <c r="S29979" t="s">
        <v>26</v>
      </c>
      <c r="T29979" t="s">
        <v>35709</v>
      </c>
    </row>
    <row r="29980" spans="1:20" hidden="1" x14ac:dyDescent="0.3">
      <c r="A29980" t="s">
        <v>97571</v>
      </c>
      <c r="B29980" t="s">
        <v>15332</v>
      </c>
      <c r="C29980" t="s">
        <v>97572</v>
      </c>
      <c r="D29980" t="s">
        <v>47</v>
      </c>
      <c r="E29980" t="s">
        <v>35880</v>
      </c>
      <c r="F29980" t="s">
        <v>100054</v>
      </c>
      <c r="G29980" s="1" t="s">
        <v>35889</v>
      </c>
      <c r="H29980" t="s">
        <v>271</v>
      </c>
      <c r="I29980" t="s">
        <v>40</v>
      </c>
      <c r="J29980" t="s">
        <v>1630</v>
      </c>
      <c r="K29980" t="s">
        <v>30</v>
      </c>
      <c r="L29980" t="s">
        <v>103</v>
      </c>
      <c r="M29980" t="s">
        <v>35707</v>
      </c>
      <c r="N29980" t="s">
        <v>23</v>
      </c>
      <c r="O29980" s="2">
        <v>1149</v>
      </c>
      <c r="P29980" t="s">
        <v>85</v>
      </c>
      <c r="Q29980" t="s">
        <v>86</v>
      </c>
      <c r="R29980" t="s">
        <v>36591</v>
      </c>
      <c r="S29980" t="s">
        <v>26</v>
      </c>
      <c r="T29980" t="s">
        <v>35709</v>
      </c>
    </row>
    <row r="29981" spans="1:20" hidden="1" x14ac:dyDescent="0.3">
      <c r="A29981" t="s">
        <v>97385</v>
      </c>
      <c r="B29981" t="s">
        <v>27041</v>
      </c>
      <c r="C29981" t="s">
        <v>97386</v>
      </c>
      <c r="D29981" t="s">
        <v>47</v>
      </c>
      <c r="E29981" t="s">
        <v>35807</v>
      </c>
      <c r="F29981" t="s">
        <v>100054</v>
      </c>
      <c r="G29981" s="1" t="s">
        <v>35889</v>
      </c>
      <c r="H29981" t="s">
        <v>217</v>
      </c>
      <c r="I29981" t="s">
        <v>40</v>
      </c>
      <c r="J29981" t="s">
        <v>1630</v>
      </c>
      <c r="K29981" t="s">
        <v>30</v>
      </c>
      <c r="L29981" t="s">
        <v>103</v>
      </c>
      <c r="M29981" t="s">
        <v>35707</v>
      </c>
      <c r="N29981" t="s">
        <v>23</v>
      </c>
      <c r="O29981" s="2">
        <v>1338</v>
      </c>
      <c r="P29981" t="s">
        <v>401</v>
      </c>
      <c r="Q29981" t="s">
        <v>105</v>
      </c>
      <c r="R29981" t="s">
        <v>43759</v>
      </c>
      <c r="S29981" t="s">
        <v>26</v>
      </c>
      <c r="T29981" t="s">
        <v>35709</v>
      </c>
    </row>
    <row r="29982" spans="1:20" hidden="1" x14ac:dyDescent="0.3">
      <c r="A29982" t="s">
        <v>97508</v>
      </c>
      <c r="B29982" t="s">
        <v>1321</v>
      </c>
      <c r="C29982" t="s">
        <v>97509</v>
      </c>
      <c r="D29982" t="s">
        <v>47</v>
      </c>
      <c r="E29982" t="s">
        <v>35790</v>
      </c>
      <c r="F29982" t="s">
        <v>100054</v>
      </c>
      <c r="G29982" s="1" t="s">
        <v>35889</v>
      </c>
      <c r="H29982" t="s">
        <v>107</v>
      </c>
      <c r="I29982" t="s">
        <v>40</v>
      </c>
      <c r="J29982" t="s">
        <v>1322</v>
      </c>
      <c r="K29982" t="s">
        <v>30</v>
      </c>
      <c r="L29982" t="s">
        <v>36</v>
      </c>
      <c r="M29982" t="s">
        <v>35707</v>
      </c>
      <c r="N29982" t="s">
        <v>23</v>
      </c>
      <c r="O29982" s="2">
        <v>464</v>
      </c>
      <c r="P29982" t="s">
        <v>692</v>
      </c>
      <c r="Q29982" t="s">
        <v>105</v>
      </c>
      <c r="R29982" t="s">
        <v>43654</v>
      </c>
      <c r="S29982" t="s">
        <v>26</v>
      </c>
      <c r="T29982" t="s">
        <v>35709</v>
      </c>
    </row>
    <row r="29983" spans="1:20" hidden="1" x14ac:dyDescent="0.3">
      <c r="A29983" t="s">
        <v>97576</v>
      </c>
      <c r="B29983" t="s">
        <v>422</v>
      </c>
      <c r="C29983" t="s">
        <v>97577</v>
      </c>
      <c r="D29983" t="s">
        <v>17</v>
      </c>
      <c r="E29983" t="s">
        <v>35720</v>
      </c>
      <c r="F29983" t="s">
        <v>100054</v>
      </c>
      <c r="G29983" s="1" t="s">
        <v>35889</v>
      </c>
      <c r="H29983" t="s">
        <v>271</v>
      </c>
      <c r="I29983" t="s">
        <v>40</v>
      </c>
      <c r="J29983" t="s">
        <v>423</v>
      </c>
      <c r="K29983" t="s">
        <v>30</v>
      </c>
      <c r="L29983" t="s">
        <v>36</v>
      </c>
      <c r="M29983" t="s">
        <v>35707</v>
      </c>
      <c r="N29983" t="s">
        <v>23</v>
      </c>
      <c r="O29983" s="2">
        <v>1238</v>
      </c>
      <c r="P29983" t="s">
        <v>333</v>
      </c>
      <c r="Q29983" t="s">
        <v>94</v>
      </c>
      <c r="R29983" t="s">
        <v>38498</v>
      </c>
      <c r="S29983" t="s">
        <v>26</v>
      </c>
      <c r="T29983" t="s">
        <v>35709</v>
      </c>
    </row>
    <row r="29984" spans="1:20" hidden="1" x14ac:dyDescent="0.3">
      <c r="A29984" t="s">
        <v>97803</v>
      </c>
      <c r="B29984" t="s">
        <v>430</v>
      </c>
      <c r="C29984" t="s">
        <v>97804</v>
      </c>
      <c r="D29984" t="s">
        <v>17</v>
      </c>
      <c r="E29984" t="s">
        <v>35880</v>
      </c>
      <c r="F29984" t="s">
        <v>100054</v>
      </c>
      <c r="G29984" s="1" t="s">
        <v>35889</v>
      </c>
      <c r="H29984" t="s">
        <v>271</v>
      </c>
      <c r="I29984" t="s">
        <v>40</v>
      </c>
      <c r="J29984" t="s">
        <v>431</v>
      </c>
      <c r="K29984" t="s">
        <v>30</v>
      </c>
      <c r="L29984" t="s">
        <v>31</v>
      </c>
      <c r="M29984" t="s">
        <v>35707</v>
      </c>
      <c r="N29984" t="s">
        <v>23</v>
      </c>
      <c r="O29984" s="2">
        <v>545</v>
      </c>
      <c r="P29984" t="s">
        <v>55</v>
      </c>
      <c r="Q29984" t="s">
        <v>56</v>
      </c>
      <c r="R29984" t="s">
        <v>35749</v>
      </c>
      <c r="S29984" t="s">
        <v>26</v>
      </c>
      <c r="T29984" t="s">
        <v>35709</v>
      </c>
    </row>
    <row r="29985" spans="1:20" hidden="1" x14ac:dyDescent="0.3">
      <c r="A29985" t="s">
        <v>97387</v>
      </c>
      <c r="B29985" t="s">
        <v>597</v>
      </c>
      <c r="C29985" t="s">
        <v>97388</v>
      </c>
      <c r="D29985" t="s">
        <v>17</v>
      </c>
      <c r="E29985" t="s">
        <v>36020</v>
      </c>
      <c r="F29985" t="s">
        <v>100054</v>
      </c>
      <c r="G29985" s="1" t="s">
        <v>35889</v>
      </c>
      <c r="H29985" t="s">
        <v>217</v>
      </c>
      <c r="I29985" t="s">
        <v>40</v>
      </c>
      <c r="J29985" t="s">
        <v>598</v>
      </c>
      <c r="K29985" t="s">
        <v>30</v>
      </c>
      <c r="L29985" t="s">
        <v>92</v>
      </c>
      <c r="M29985" t="s">
        <v>35707</v>
      </c>
      <c r="N29985" t="s">
        <v>23</v>
      </c>
      <c r="O29985" s="2">
        <v>589</v>
      </c>
      <c r="P29985" t="s">
        <v>599</v>
      </c>
      <c r="Q29985" t="s">
        <v>56</v>
      </c>
      <c r="R29985" t="s">
        <v>42875</v>
      </c>
      <c r="S29985" t="s">
        <v>26</v>
      </c>
      <c r="T29985" t="s">
        <v>35709</v>
      </c>
    </row>
    <row r="29986" spans="1:20" hidden="1" x14ac:dyDescent="0.3">
      <c r="A29986" t="s">
        <v>97578</v>
      </c>
      <c r="B29986" t="s">
        <v>616</v>
      </c>
      <c r="C29986" t="s">
        <v>97579</v>
      </c>
      <c r="D29986" t="s">
        <v>17</v>
      </c>
      <c r="E29986" t="s">
        <v>35892</v>
      </c>
      <c r="F29986" t="s">
        <v>100054</v>
      </c>
      <c r="G29986" s="1" t="s">
        <v>35889</v>
      </c>
      <c r="H29986" t="s">
        <v>271</v>
      </c>
      <c r="I29986" t="s">
        <v>40</v>
      </c>
      <c r="J29986" t="s">
        <v>556</v>
      </c>
      <c r="K29986" t="s">
        <v>30</v>
      </c>
      <c r="L29986" t="s">
        <v>103</v>
      </c>
      <c r="M29986" t="s">
        <v>35707</v>
      </c>
      <c r="N29986" t="s">
        <v>23</v>
      </c>
      <c r="O29986" s="2">
        <v>654</v>
      </c>
      <c r="P29986" t="s">
        <v>617</v>
      </c>
      <c r="Q29986" t="s">
        <v>81</v>
      </c>
      <c r="R29986" t="s">
        <v>65480</v>
      </c>
      <c r="S29986" t="s">
        <v>26</v>
      </c>
      <c r="T29986" t="s">
        <v>35709</v>
      </c>
    </row>
    <row r="29987" spans="1:20" hidden="1" x14ac:dyDescent="0.3">
      <c r="A29987" t="s">
        <v>97580</v>
      </c>
      <c r="B29987" t="s">
        <v>624</v>
      </c>
      <c r="C29987" t="s">
        <v>96694</v>
      </c>
      <c r="D29987" t="s">
        <v>17</v>
      </c>
      <c r="E29987" t="s">
        <v>35732</v>
      </c>
      <c r="F29987" t="s">
        <v>100054</v>
      </c>
      <c r="G29987" s="1" t="s">
        <v>35889</v>
      </c>
      <c r="H29987" t="s">
        <v>271</v>
      </c>
      <c r="I29987" t="s">
        <v>40</v>
      </c>
      <c r="J29987" t="s">
        <v>627</v>
      </c>
      <c r="K29987" t="s">
        <v>30</v>
      </c>
      <c r="L29987" t="s">
        <v>62</v>
      </c>
      <c r="M29987" t="s">
        <v>35707</v>
      </c>
      <c r="N29987" t="s">
        <v>23</v>
      </c>
      <c r="O29987" s="2">
        <v>449</v>
      </c>
      <c r="P29987" t="s">
        <v>80</v>
      </c>
      <c r="Q29987" t="s">
        <v>81</v>
      </c>
      <c r="R29987" t="s">
        <v>37087</v>
      </c>
      <c r="S29987" t="s">
        <v>26</v>
      </c>
      <c r="T29987" t="s">
        <v>35709</v>
      </c>
    </row>
    <row r="29988" spans="1:20" hidden="1" x14ac:dyDescent="0.3">
      <c r="A29988" t="s">
        <v>97805</v>
      </c>
      <c r="B29988" t="s">
        <v>827</v>
      </c>
      <c r="C29988" t="s">
        <v>97806</v>
      </c>
      <c r="D29988" t="s">
        <v>17</v>
      </c>
      <c r="E29988" t="s">
        <v>36015</v>
      </c>
      <c r="F29988" t="s">
        <v>100054</v>
      </c>
      <c r="G29988" s="1" t="s">
        <v>35889</v>
      </c>
      <c r="H29988" t="s">
        <v>217</v>
      </c>
      <c r="I29988" t="s">
        <v>40</v>
      </c>
      <c r="J29988" t="s">
        <v>828</v>
      </c>
      <c r="K29988" t="s">
        <v>30</v>
      </c>
      <c r="L29988" t="s">
        <v>103</v>
      </c>
      <c r="M29988" t="s">
        <v>35707</v>
      </c>
      <c r="N29988" t="s">
        <v>23</v>
      </c>
      <c r="O29988" s="2">
        <v>788</v>
      </c>
      <c r="P29988" t="s">
        <v>55</v>
      </c>
      <c r="Q29988" t="s">
        <v>56</v>
      </c>
      <c r="R29988" t="s">
        <v>35845</v>
      </c>
      <c r="S29988" t="s">
        <v>26</v>
      </c>
      <c r="T29988" t="s">
        <v>46005</v>
      </c>
    </row>
    <row r="29989" spans="1:20" hidden="1" x14ac:dyDescent="0.3">
      <c r="A29989" t="s">
        <v>97510</v>
      </c>
      <c r="B29989" t="s">
        <v>761</v>
      </c>
      <c r="C29989" t="s">
        <v>97511</v>
      </c>
      <c r="D29989" t="s">
        <v>17</v>
      </c>
      <c r="E29989" t="s">
        <v>36055</v>
      </c>
      <c r="F29989" t="s">
        <v>100054</v>
      </c>
      <c r="G29989" s="1" t="s">
        <v>35889</v>
      </c>
      <c r="H29989" t="s">
        <v>107</v>
      </c>
      <c r="I29989" t="s">
        <v>40</v>
      </c>
      <c r="J29989" t="s">
        <v>762</v>
      </c>
      <c r="K29989" t="s">
        <v>30</v>
      </c>
      <c r="L29989" t="s">
        <v>62</v>
      </c>
      <c r="M29989" t="s">
        <v>35707</v>
      </c>
      <c r="N29989" t="s">
        <v>23</v>
      </c>
      <c r="O29989" s="2">
        <v>478</v>
      </c>
      <c r="P29989" t="s">
        <v>763</v>
      </c>
      <c r="Q29989" t="s">
        <v>52</v>
      </c>
      <c r="R29989" t="s">
        <v>45285</v>
      </c>
      <c r="S29989" t="s">
        <v>26</v>
      </c>
      <c r="T29989" t="s">
        <v>35709</v>
      </c>
    </row>
    <row r="29990" spans="1:20" hidden="1" x14ac:dyDescent="0.3">
      <c r="A29990" t="s">
        <v>97807</v>
      </c>
      <c r="B29990" t="s">
        <v>1104</v>
      </c>
      <c r="C29990" t="s">
        <v>97808</v>
      </c>
      <c r="D29990" t="s">
        <v>17</v>
      </c>
      <c r="E29990" t="s">
        <v>35797</v>
      </c>
      <c r="F29990" t="s">
        <v>100054</v>
      </c>
      <c r="G29990" s="1" t="s">
        <v>35889</v>
      </c>
      <c r="H29990" t="s">
        <v>217</v>
      </c>
      <c r="I29990" t="s">
        <v>40</v>
      </c>
      <c r="J29990" t="s">
        <v>376</v>
      </c>
      <c r="K29990" t="s">
        <v>30</v>
      </c>
      <c r="L29990" t="s">
        <v>31</v>
      </c>
      <c r="M29990" t="s">
        <v>35707</v>
      </c>
      <c r="N29990" t="s">
        <v>23</v>
      </c>
      <c r="O29990" s="2">
        <v>788</v>
      </c>
      <c r="P29990" t="s">
        <v>55</v>
      </c>
      <c r="Q29990" t="s">
        <v>56</v>
      </c>
      <c r="R29990" t="s">
        <v>35855</v>
      </c>
      <c r="S29990" t="s">
        <v>26</v>
      </c>
      <c r="T29990" t="s">
        <v>35709</v>
      </c>
    </row>
    <row r="29991" spans="1:20" hidden="1" x14ac:dyDescent="0.3">
      <c r="A29991" t="s">
        <v>97389</v>
      </c>
      <c r="B29991" t="s">
        <v>1369</v>
      </c>
      <c r="C29991" t="s">
        <v>57573</v>
      </c>
      <c r="D29991" t="s">
        <v>17</v>
      </c>
      <c r="E29991" t="s">
        <v>35880</v>
      </c>
      <c r="F29991" t="s">
        <v>100054</v>
      </c>
      <c r="G29991" s="1" t="s">
        <v>35889</v>
      </c>
      <c r="H29991" t="s">
        <v>217</v>
      </c>
      <c r="I29991" t="s">
        <v>40</v>
      </c>
      <c r="J29991" t="s">
        <v>1370</v>
      </c>
      <c r="K29991" t="s">
        <v>30</v>
      </c>
      <c r="L29991" t="s">
        <v>62</v>
      </c>
      <c r="M29991" t="s">
        <v>35707</v>
      </c>
      <c r="N29991" t="s">
        <v>23</v>
      </c>
      <c r="O29991" s="2">
        <v>824</v>
      </c>
      <c r="P29991" t="s">
        <v>80</v>
      </c>
      <c r="Q29991" t="s">
        <v>81</v>
      </c>
      <c r="R29991" t="s">
        <v>37078</v>
      </c>
      <c r="S29991" t="s">
        <v>26</v>
      </c>
      <c r="T29991" t="s">
        <v>35709</v>
      </c>
    </row>
    <row r="29992" spans="1:20" x14ac:dyDescent="0.3">
      <c r="A29992" t="s">
        <v>97585</v>
      </c>
      <c r="B29992" t="s">
        <v>12988</v>
      </c>
      <c r="C29992" t="s">
        <v>97586</v>
      </c>
      <c r="D29992" t="s">
        <v>17</v>
      </c>
      <c r="E29992" t="s">
        <v>35736</v>
      </c>
      <c r="F29992" t="s">
        <v>100054</v>
      </c>
      <c r="G29992" s="1" t="s">
        <v>35948</v>
      </c>
      <c r="H29992" t="s">
        <v>271</v>
      </c>
      <c r="I29992" t="s">
        <v>40</v>
      </c>
      <c r="J29992" t="s">
        <v>1997</v>
      </c>
      <c r="K29992" t="s">
        <v>30</v>
      </c>
      <c r="L29992" t="s">
        <v>42</v>
      </c>
      <c r="M29992" t="s">
        <v>35707</v>
      </c>
      <c r="N29992" t="s">
        <v>23</v>
      </c>
      <c r="O29992" s="2">
        <v>597</v>
      </c>
      <c r="P29992" t="s">
        <v>12989</v>
      </c>
      <c r="Q29992" t="s">
        <v>52</v>
      </c>
      <c r="R29992" t="s">
        <v>45253</v>
      </c>
      <c r="S29992" t="s">
        <v>26</v>
      </c>
      <c r="T29992" t="s">
        <v>35709</v>
      </c>
    </row>
    <row r="29993" spans="1:20" hidden="1" x14ac:dyDescent="0.3">
      <c r="A29993" t="s">
        <v>97390</v>
      </c>
      <c r="B29993" t="s">
        <v>13328</v>
      </c>
      <c r="C29993" t="s">
        <v>36664</v>
      </c>
      <c r="D29993" t="s">
        <v>47</v>
      </c>
      <c r="E29993" t="s">
        <v>35763</v>
      </c>
      <c r="F29993" t="s">
        <v>100054</v>
      </c>
      <c r="G29993" s="1" t="s">
        <v>35948</v>
      </c>
      <c r="H29993" t="s">
        <v>217</v>
      </c>
      <c r="I29993" t="s">
        <v>40</v>
      </c>
      <c r="J29993" t="s">
        <v>481</v>
      </c>
      <c r="K29993" t="s">
        <v>30</v>
      </c>
      <c r="L29993" t="s">
        <v>31</v>
      </c>
      <c r="M29993" t="s">
        <v>35707</v>
      </c>
      <c r="N29993" t="s">
        <v>23</v>
      </c>
      <c r="O29993" s="2">
        <v>589</v>
      </c>
      <c r="P29993" t="s">
        <v>85</v>
      </c>
      <c r="Q29993" t="s">
        <v>86</v>
      </c>
      <c r="R29993" t="s">
        <v>36681</v>
      </c>
      <c r="S29993" t="s">
        <v>26</v>
      </c>
      <c r="T29993" t="s">
        <v>35709</v>
      </c>
    </row>
    <row r="29994" spans="1:20" hidden="1" x14ac:dyDescent="0.3">
      <c r="A29994" t="s">
        <v>97391</v>
      </c>
      <c r="B29994" t="s">
        <v>13149</v>
      </c>
      <c r="C29994" t="s">
        <v>47309</v>
      </c>
      <c r="D29994" t="s">
        <v>47</v>
      </c>
      <c r="E29994" t="s">
        <v>35736</v>
      </c>
      <c r="F29994" t="s">
        <v>100054</v>
      </c>
      <c r="G29994" s="1" t="s">
        <v>35948</v>
      </c>
      <c r="H29994" t="s">
        <v>217</v>
      </c>
      <c r="I29994" t="s">
        <v>40</v>
      </c>
      <c r="J29994" t="s">
        <v>2633</v>
      </c>
      <c r="K29994" t="s">
        <v>30</v>
      </c>
      <c r="L29994" t="s">
        <v>36</v>
      </c>
      <c r="M29994" t="s">
        <v>35707</v>
      </c>
      <c r="N29994" t="s">
        <v>23</v>
      </c>
      <c r="O29994" s="2">
        <v>824</v>
      </c>
      <c r="P29994" t="s">
        <v>8535</v>
      </c>
      <c r="Q29994" t="s">
        <v>296</v>
      </c>
      <c r="R29994" t="s">
        <v>42578</v>
      </c>
      <c r="S29994" t="s">
        <v>26</v>
      </c>
      <c r="T29994" t="s">
        <v>35709</v>
      </c>
    </row>
    <row r="29995" spans="1:20" hidden="1" x14ac:dyDescent="0.3">
      <c r="A29995" t="s">
        <v>97587</v>
      </c>
      <c r="B29995" t="s">
        <v>13152</v>
      </c>
      <c r="C29995" t="s">
        <v>97588</v>
      </c>
      <c r="D29995" t="s">
        <v>17</v>
      </c>
      <c r="E29995" t="s">
        <v>35880</v>
      </c>
      <c r="F29995" t="s">
        <v>100054</v>
      </c>
      <c r="G29995" s="1" t="s">
        <v>35948</v>
      </c>
      <c r="H29995" t="s">
        <v>271</v>
      </c>
      <c r="I29995" t="s">
        <v>40</v>
      </c>
      <c r="J29995" t="s">
        <v>3313</v>
      </c>
      <c r="K29995" t="s">
        <v>30</v>
      </c>
      <c r="L29995" t="s">
        <v>22</v>
      </c>
      <c r="M29995" t="s">
        <v>35707</v>
      </c>
      <c r="N29995" t="s">
        <v>23</v>
      </c>
      <c r="O29995" s="2">
        <v>635</v>
      </c>
      <c r="P29995" t="s">
        <v>13153</v>
      </c>
      <c r="Q29995" t="s">
        <v>52</v>
      </c>
      <c r="R29995" t="s">
        <v>50894</v>
      </c>
      <c r="S29995" t="s">
        <v>26</v>
      </c>
      <c r="T29995" t="s">
        <v>35709</v>
      </c>
    </row>
    <row r="29996" spans="1:20" hidden="1" x14ac:dyDescent="0.3">
      <c r="A29996" t="s">
        <v>97392</v>
      </c>
      <c r="B29996" t="s">
        <v>13161</v>
      </c>
      <c r="C29996" t="s">
        <v>97393</v>
      </c>
      <c r="D29996" t="s">
        <v>17</v>
      </c>
      <c r="E29996" t="s">
        <v>35732</v>
      </c>
      <c r="F29996" t="s">
        <v>100054</v>
      </c>
      <c r="G29996" s="1" t="s">
        <v>35948</v>
      </c>
      <c r="H29996" t="s">
        <v>217</v>
      </c>
      <c r="I29996" t="s">
        <v>40</v>
      </c>
      <c r="J29996" t="s">
        <v>13162</v>
      </c>
      <c r="K29996" t="s">
        <v>30</v>
      </c>
      <c r="L29996" t="s">
        <v>62</v>
      </c>
      <c r="M29996" t="s">
        <v>35707</v>
      </c>
      <c r="N29996" t="s">
        <v>23</v>
      </c>
      <c r="O29996" s="2">
        <v>1338</v>
      </c>
      <c r="P29996" t="s">
        <v>13163</v>
      </c>
      <c r="Q29996" t="s">
        <v>52</v>
      </c>
      <c r="R29996" t="s">
        <v>65130</v>
      </c>
      <c r="S29996" t="s">
        <v>26</v>
      </c>
      <c r="T29996" t="s">
        <v>35709</v>
      </c>
    </row>
    <row r="29997" spans="1:20" hidden="1" x14ac:dyDescent="0.3">
      <c r="A29997" t="s">
        <v>97589</v>
      </c>
      <c r="B29997" t="s">
        <v>34426</v>
      </c>
      <c r="C29997" t="s">
        <v>97590</v>
      </c>
      <c r="D29997" t="s">
        <v>47</v>
      </c>
      <c r="E29997" t="s">
        <v>35755</v>
      </c>
      <c r="F29997" t="s">
        <v>100054</v>
      </c>
      <c r="G29997" s="1" t="s">
        <v>35948</v>
      </c>
      <c r="H29997" t="s">
        <v>271</v>
      </c>
      <c r="I29997" t="s">
        <v>40</v>
      </c>
      <c r="J29997" t="s">
        <v>14404</v>
      </c>
      <c r="K29997" t="s">
        <v>30</v>
      </c>
      <c r="L29997" t="s">
        <v>92</v>
      </c>
      <c r="M29997" t="s">
        <v>35707</v>
      </c>
      <c r="N29997" t="s">
        <v>23</v>
      </c>
      <c r="O29997" s="2">
        <v>1299</v>
      </c>
      <c r="P29997" t="s">
        <v>2555</v>
      </c>
      <c r="Q29997" t="s">
        <v>38</v>
      </c>
      <c r="R29997" t="s">
        <v>48427</v>
      </c>
      <c r="S29997" t="s">
        <v>26</v>
      </c>
      <c r="T29997" t="s">
        <v>35709</v>
      </c>
    </row>
    <row r="29998" spans="1:20" hidden="1" x14ac:dyDescent="0.3">
      <c r="A29998" t="s">
        <v>97512</v>
      </c>
      <c r="B29998" t="s">
        <v>24641</v>
      </c>
      <c r="C29998" t="s">
        <v>97513</v>
      </c>
      <c r="D29998" t="s">
        <v>17</v>
      </c>
      <c r="E29998" t="s">
        <v>35705</v>
      </c>
      <c r="F29998" t="s">
        <v>100054</v>
      </c>
      <c r="G29998" s="1" t="s">
        <v>35948</v>
      </c>
      <c r="H29998" t="s">
        <v>107</v>
      </c>
      <c r="I29998" t="s">
        <v>40</v>
      </c>
      <c r="J29998" t="s">
        <v>20602</v>
      </c>
      <c r="K29998" t="s">
        <v>30</v>
      </c>
      <c r="L29998" t="s">
        <v>92</v>
      </c>
      <c r="M29998" t="s">
        <v>35707</v>
      </c>
      <c r="N29998" t="s">
        <v>23</v>
      </c>
      <c r="O29998" s="2">
        <v>529</v>
      </c>
      <c r="P29998" t="s">
        <v>1520</v>
      </c>
      <c r="Q29998" t="s">
        <v>52</v>
      </c>
      <c r="R29998" t="s">
        <v>97514</v>
      </c>
      <c r="S29998" t="s">
        <v>26</v>
      </c>
      <c r="T29998" t="s">
        <v>35709</v>
      </c>
    </row>
    <row r="29999" spans="1:20" hidden="1" x14ac:dyDescent="0.3">
      <c r="A29999" t="s">
        <v>97591</v>
      </c>
      <c r="B29999" t="s">
        <v>24958</v>
      </c>
      <c r="C29999" t="s">
        <v>97592</v>
      </c>
      <c r="D29999" t="s">
        <v>47</v>
      </c>
      <c r="E29999" t="s">
        <v>35835</v>
      </c>
      <c r="F29999" t="s">
        <v>100054</v>
      </c>
      <c r="G29999" s="1" t="s">
        <v>35948</v>
      </c>
      <c r="H29999" t="s">
        <v>271</v>
      </c>
      <c r="I29999" t="s">
        <v>40</v>
      </c>
      <c r="J29999" t="s">
        <v>3322</v>
      </c>
      <c r="K29999" t="s">
        <v>30</v>
      </c>
      <c r="L29999" t="s">
        <v>103</v>
      </c>
      <c r="M29999" t="s">
        <v>35707</v>
      </c>
      <c r="N29999" t="s">
        <v>23</v>
      </c>
      <c r="O29999" s="2">
        <v>1192</v>
      </c>
      <c r="P29999" t="s">
        <v>9949</v>
      </c>
      <c r="Q29999" t="s">
        <v>105</v>
      </c>
      <c r="R29999" t="s">
        <v>43682</v>
      </c>
      <c r="S29999" t="s">
        <v>26</v>
      </c>
      <c r="T29999" t="s">
        <v>35709</v>
      </c>
    </row>
    <row r="30000" spans="1:20" hidden="1" x14ac:dyDescent="0.3">
      <c r="A30000" t="s">
        <v>97593</v>
      </c>
      <c r="B30000" t="s">
        <v>24994</v>
      </c>
      <c r="C30000" t="s">
        <v>97594</v>
      </c>
      <c r="D30000" t="s">
        <v>17</v>
      </c>
      <c r="E30000" t="s">
        <v>35869</v>
      </c>
      <c r="F30000" t="s">
        <v>100054</v>
      </c>
      <c r="G30000" s="1" t="s">
        <v>35948</v>
      </c>
      <c r="H30000" t="s">
        <v>271</v>
      </c>
      <c r="I30000" t="s">
        <v>40</v>
      </c>
      <c r="J30000" t="s">
        <v>2188</v>
      </c>
      <c r="K30000" t="s">
        <v>30</v>
      </c>
      <c r="L30000" t="s">
        <v>62</v>
      </c>
      <c r="M30000" t="s">
        <v>35707</v>
      </c>
      <c r="N30000" t="s">
        <v>23</v>
      </c>
      <c r="O30000" s="2">
        <v>626</v>
      </c>
      <c r="P30000" t="s">
        <v>285</v>
      </c>
      <c r="Q30000" t="s">
        <v>66</v>
      </c>
      <c r="R30000" t="s">
        <v>41986</v>
      </c>
      <c r="S30000" t="s">
        <v>26</v>
      </c>
      <c r="T30000" t="s">
        <v>35709</v>
      </c>
    </row>
    <row r="30001" spans="1:20" hidden="1" x14ac:dyDescent="0.3">
      <c r="A30001" t="s">
        <v>97595</v>
      </c>
      <c r="B30001" t="s">
        <v>25010</v>
      </c>
      <c r="C30001" t="s">
        <v>97596</v>
      </c>
      <c r="D30001" t="s">
        <v>17</v>
      </c>
      <c r="E30001" t="s">
        <v>35720</v>
      </c>
      <c r="F30001" t="s">
        <v>100054</v>
      </c>
      <c r="G30001" s="1" t="s">
        <v>35948</v>
      </c>
      <c r="H30001" t="s">
        <v>271</v>
      </c>
      <c r="I30001" t="s">
        <v>40</v>
      </c>
      <c r="J30001" t="s">
        <v>2839</v>
      </c>
      <c r="K30001" t="s">
        <v>30</v>
      </c>
      <c r="L30001" t="s">
        <v>36</v>
      </c>
      <c r="M30001" t="s">
        <v>35707</v>
      </c>
      <c r="N30001" t="s">
        <v>23</v>
      </c>
      <c r="O30001" s="2">
        <v>1260</v>
      </c>
      <c r="P30001" t="s">
        <v>20683</v>
      </c>
      <c r="Q30001" t="s">
        <v>94</v>
      </c>
      <c r="R30001" t="s">
        <v>41926</v>
      </c>
      <c r="S30001" t="s">
        <v>26</v>
      </c>
      <c r="T30001" t="s">
        <v>35709</v>
      </c>
    </row>
    <row r="30002" spans="1:20" hidden="1" x14ac:dyDescent="0.3">
      <c r="A30002" t="s">
        <v>97394</v>
      </c>
      <c r="B30002" t="s">
        <v>24200</v>
      </c>
      <c r="C30002" t="s">
        <v>97395</v>
      </c>
      <c r="D30002" t="s">
        <v>17</v>
      </c>
      <c r="E30002" t="s">
        <v>35705</v>
      </c>
      <c r="F30002" t="s">
        <v>100054</v>
      </c>
      <c r="G30002" s="1" t="s">
        <v>35948</v>
      </c>
      <c r="H30002" t="s">
        <v>217</v>
      </c>
      <c r="I30002" t="s">
        <v>40</v>
      </c>
      <c r="J30002" t="s">
        <v>2279</v>
      </c>
      <c r="K30002" t="s">
        <v>30</v>
      </c>
      <c r="L30002" t="s">
        <v>22</v>
      </c>
      <c r="M30002" t="s">
        <v>35707</v>
      </c>
      <c r="N30002" t="s">
        <v>23</v>
      </c>
      <c r="O30002" s="2">
        <v>1044</v>
      </c>
      <c r="P30002" t="s">
        <v>1915</v>
      </c>
      <c r="Q30002" t="s">
        <v>66</v>
      </c>
      <c r="R30002" t="s">
        <v>48136</v>
      </c>
      <c r="S30002" t="s">
        <v>26</v>
      </c>
      <c r="T30002" t="s">
        <v>35709</v>
      </c>
    </row>
    <row r="30003" spans="1:20" hidden="1" x14ac:dyDescent="0.3">
      <c r="A30003" t="s">
        <v>97819</v>
      </c>
      <c r="B30003" t="s">
        <v>12776</v>
      </c>
      <c r="C30003" t="s">
        <v>97820</v>
      </c>
      <c r="D30003" t="s">
        <v>47</v>
      </c>
      <c r="E30003" t="s">
        <v>35790</v>
      </c>
      <c r="F30003" t="s">
        <v>100054</v>
      </c>
      <c r="G30003" s="1" t="s">
        <v>35948</v>
      </c>
      <c r="H30003" t="s">
        <v>217</v>
      </c>
      <c r="I30003" t="s">
        <v>40</v>
      </c>
      <c r="J30003" t="s">
        <v>1538</v>
      </c>
      <c r="K30003" t="s">
        <v>30</v>
      </c>
      <c r="L30003" t="s">
        <v>36</v>
      </c>
      <c r="M30003" t="s">
        <v>35707</v>
      </c>
      <c r="N30003" t="s">
        <v>23</v>
      </c>
      <c r="O30003" s="2">
        <v>788</v>
      </c>
      <c r="P30003" t="s">
        <v>55</v>
      </c>
      <c r="Q30003" t="s">
        <v>56</v>
      </c>
      <c r="R30003" t="s">
        <v>36012</v>
      </c>
      <c r="S30003" t="s">
        <v>26</v>
      </c>
      <c r="T30003" t="s">
        <v>35709</v>
      </c>
    </row>
    <row r="30004" spans="1:20" hidden="1" x14ac:dyDescent="0.3">
      <c r="A30004" t="s">
        <v>97396</v>
      </c>
      <c r="B30004" t="s">
        <v>12746</v>
      </c>
      <c r="C30004" t="s">
        <v>97397</v>
      </c>
      <c r="D30004" t="s">
        <v>47</v>
      </c>
      <c r="E30004" t="s">
        <v>35790</v>
      </c>
      <c r="F30004" t="s">
        <v>100054</v>
      </c>
      <c r="G30004" s="1" t="s">
        <v>35948</v>
      </c>
      <c r="H30004" t="s">
        <v>217</v>
      </c>
      <c r="I30004" t="s">
        <v>40</v>
      </c>
      <c r="J30004" t="s">
        <v>5304</v>
      </c>
      <c r="K30004" t="s">
        <v>30</v>
      </c>
      <c r="L30004" t="s">
        <v>31</v>
      </c>
      <c r="M30004" t="s">
        <v>35707</v>
      </c>
      <c r="N30004" t="s">
        <v>23</v>
      </c>
      <c r="O30004" s="2">
        <v>654</v>
      </c>
      <c r="P30004" t="s">
        <v>1318</v>
      </c>
      <c r="Q30004" t="s">
        <v>56</v>
      </c>
      <c r="R30004" t="s">
        <v>36470</v>
      </c>
      <c r="S30004" t="s">
        <v>26</v>
      </c>
      <c r="T30004" t="s">
        <v>35709</v>
      </c>
    </row>
    <row r="30005" spans="1:20" hidden="1" x14ac:dyDescent="0.3">
      <c r="A30005" t="s">
        <v>97597</v>
      </c>
      <c r="B30005" t="s">
        <v>24506</v>
      </c>
      <c r="C30005" t="s">
        <v>97598</v>
      </c>
      <c r="D30005" t="s">
        <v>17</v>
      </c>
      <c r="E30005" t="s">
        <v>35807</v>
      </c>
      <c r="F30005" t="s">
        <v>100054</v>
      </c>
      <c r="G30005" s="1" t="s">
        <v>35948</v>
      </c>
      <c r="H30005" t="s">
        <v>271</v>
      </c>
      <c r="I30005" t="s">
        <v>40</v>
      </c>
      <c r="J30005" t="s">
        <v>15916</v>
      </c>
      <c r="K30005" t="s">
        <v>30</v>
      </c>
      <c r="L30005" t="s">
        <v>36</v>
      </c>
      <c r="M30005" t="s">
        <v>35707</v>
      </c>
      <c r="N30005" t="s">
        <v>23</v>
      </c>
      <c r="O30005" s="2">
        <v>565</v>
      </c>
      <c r="P30005" t="s">
        <v>37</v>
      </c>
      <c r="Q30005" t="s">
        <v>38</v>
      </c>
      <c r="R30005" t="s">
        <v>48609</v>
      </c>
      <c r="S30005" t="s">
        <v>26</v>
      </c>
      <c r="T30005" t="s">
        <v>35709</v>
      </c>
    </row>
    <row r="30006" spans="1:20" x14ac:dyDescent="0.3">
      <c r="A30006" t="s">
        <v>97398</v>
      </c>
      <c r="B30006" t="s">
        <v>35385</v>
      </c>
      <c r="C30006" t="s">
        <v>97399</v>
      </c>
      <c r="D30006" t="s">
        <v>47</v>
      </c>
      <c r="E30006" t="s">
        <v>35736</v>
      </c>
      <c r="F30006" t="s">
        <v>100054</v>
      </c>
      <c r="G30006" s="1" t="s">
        <v>36030</v>
      </c>
      <c r="H30006" t="s">
        <v>217</v>
      </c>
      <c r="I30006" t="s">
        <v>40</v>
      </c>
      <c r="J30006" t="s">
        <v>5682</v>
      </c>
      <c r="K30006" t="s">
        <v>30</v>
      </c>
      <c r="L30006" t="s">
        <v>42</v>
      </c>
      <c r="M30006" t="s">
        <v>35707</v>
      </c>
      <c r="N30006" t="s">
        <v>23</v>
      </c>
      <c r="O30006" s="2">
        <v>545</v>
      </c>
      <c r="P30006" t="s">
        <v>80</v>
      </c>
      <c r="Q30006" t="s">
        <v>81</v>
      </c>
      <c r="R30006" t="s">
        <v>37135</v>
      </c>
      <c r="S30006" t="s">
        <v>26</v>
      </c>
      <c r="T30006" t="s">
        <v>35709</v>
      </c>
    </row>
    <row r="30007" spans="1:20" hidden="1" x14ac:dyDescent="0.3">
      <c r="A30007" t="s">
        <v>97599</v>
      </c>
      <c r="B30007" t="s">
        <v>35474</v>
      </c>
      <c r="C30007" t="s">
        <v>97600</v>
      </c>
      <c r="D30007" t="s">
        <v>47</v>
      </c>
      <c r="E30007" t="s">
        <v>35759</v>
      </c>
      <c r="F30007" t="s">
        <v>100054</v>
      </c>
      <c r="G30007" s="1" t="s">
        <v>36030</v>
      </c>
      <c r="H30007" t="s">
        <v>271</v>
      </c>
      <c r="I30007" t="s">
        <v>40</v>
      </c>
      <c r="J30007" t="s">
        <v>24197</v>
      </c>
      <c r="K30007" t="s">
        <v>30</v>
      </c>
      <c r="L30007" t="s">
        <v>103</v>
      </c>
      <c r="M30007" t="s">
        <v>35707</v>
      </c>
      <c r="N30007" t="s">
        <v>23</v>
      </c>
      <c r="O30007" s="2">
        <v>799</v>
      </c>
      <c r="P30007" t="s">
        <v>80</v>
      </c>
      <c r="Q30007" t="s">
        <v>81</v>
      </c>
      <c r="R30007" t="s">
        <v>37408</v>
      </c>
      <c r="S30007" t="s">
        <v>26</v>
      </c>
      <c r="T30007" t="s">
        <v>35709</v>
      </c>
    </row>
    <row r="30008" spans="1:20" hidden="1" x14ac:dyDescent="0.3">
      <c r="A30008" t="s">
        <v>97825</v>
      </c>
      <c r="B30008" t="s">
        <v>25623</v>
      </c>
      <c r="C30008" t="s">
        <v>97826</v>
      </c>
      <c r="D30008" t="s">
        <v>17</v>
      </c>
      <c r="E30008" t="s">
        <v>36055</v>
      </c>
      <c r="F30008" t="s">
        <v>100054</v>
      </c>
      <c r="G30008" s="1" t="s">
        <v>36030</v>
      </c>
      <c r="H30008" t="s">
        <v>217</v>
      </c>
      <c r="I30008" t="s">
        <v>40</v>
      </c>
      <c r="J30008" t="s">
        <v>189</v>
      </c>
      <c r="K30008" t="s">
        <v>30</v>
      </c>
      <c r="L30008" t="s">
        <v>92</v>
      </c>
      <c r="M30008" t="s">
        <v>35707</v>
      </c>
      <c r="N30008" t="s">
        <v>23</v>
      </c>
      <c r="O30008" s="2">
        <v>788</v>
      </c>
      <c r="P30008" t="s">
        <v>55</v>
      </c>
      <c r="Q30008" t="s">
        <v>56</v>
      </c>
      <c r="R30008" t="s">
        <v>35875</v>
      </c>
      <c r="S30008" t="s">
        <v>26</v>
      </c>
      <c r="T30008" t="s">
        <v>35709</v>
      </c>
    </row>
    <row r="30009" spans="1:20" hidden="1" x14ac:dyDescent="0.3">
      <c r="A30009" t="s">
        <v>97604</v>
      </c>
      <c r="B30009" t="s">
        <v>25958</v>
      </c>
      <c r="C30009" t="s">
        <v>97605</v>
      </c>
      <c r="D30009" t="s">
        <v>47</v>
      </c>
      <c r="E30009" t="s">
        <v>36015</v>
      </c>
      <c r="F30009" t="s">
        <v>100054</v>
      </c>
      <c r="G30009" s="1" t="s">
        <v>36030</v>
      </c>
      <c r="H30009" t="s">
        <v>271</v>
      </c>
      <c r="I30009" t="s">
        <v>40</v>
      </c>
      <c r="J30009" t="s">
        <v>2717</v>
      </c>
      <c r="K30009" t="s">
        <v>30</v>
      </c>
      <c r="L30009" t="s">
        <v>31</v>
      </c>
      <c r="M30009" t="s">
        <v>35707</v>
      </c>
      <c r="N30009" t="s">
        <v>23</v>
      </c>
      <c r="O30009" s="2">
        <v>664</v>
      </c>
      <c r="P30009" t="s">
        <v>2328</v>
      </c>
      <c r="Q30009" t="s">
        <v>126</v>
      </c>
      <c r="R30009" t="s">
        <v>41702</v>
      </c>
      <c r="S30009" t="s">
        <v>26</v>
      </c>
      <c r="T30009" t="s">
        <v>35709</v>
      </c>
    </row>
    <row r="30010" spans="1:20" hidden="1" x14ac:dyDescent="0.3">
      <c r="A30010" t="s">
        <v>97606</v>
      </c>
      <c r="B30010" t="s">
        <v>25738</v>
      </c>
      <c r="C30010" t="s">
        <v>96934</v>
      </c>
      <c r="D30010" t="s">
        <v>17</v>
      </c>
      <c r="E30010" t="s">
        <v>35755</v>
      </c>
      <c r="F30010" t="s">
        <v>100054</v>
      </c>
      <c r="G30010" s="1" t="s">
        <v>36030</v>
      </c>
      <c r="H30010" t="s">
        <v>271</v>
      </c>
      <c r="I30010" t="s">
        <v>40</v>
      </c>
      <c r="J30010" t="s">
        <v>5650</v>
      </c>
      <c r="K30010" t="s">
        <v>30</v>
      </c>
      <c r="L30010" t="s">
        <v>36</v>
      </c>
      <c r="M30010" t="s">
        <v>35707</v>
      </c>
      <c r="N30010" t="s">
        <v>23</v>
      </c>
      <c r="O30010" s="2">
        <v>1176</v>
      </c>
      <c r="P30010" t="s">
        <v>3456</v>
      </c>
      <c r="Q30010" t="s">
        <v>43</v>
      </c>
      <c r="R30010" t="s">
        <v>40416</v>
      </c>
      <c r="S30010" t="s">
        <v>26</v>
      </c>
      <c r="T30010" t="s">
        <v>35709</v>
      </c>
    </row>
    <row r="30011" spans="1:20" hidden="1" x14ac:dyDescent="0.3">
      <c r="A30011" t="s">
        <v>97402</v>
      </c>
      <c r="B30011" t="s">
        <v>26240</v>
      </c>
      <c r="C30011" t="s">
        <v>97403</v>
      </c>
      <c r="D30011" t="s">
        <v>47</v>
      </c>
      <c r="E30011" t="s">
        <v>35844</v>
      </c>
      <c r="F30011" t="s">
        <v>100054</v>
      </c>
      <c r="G30011" s="1" t="s">
        <v>36030</v>
      </c>
      <c r="H30011" t="s">
        <v>217</v>
      </c>
      <c r="I30011" t="s">
        <v>40</v>
      </c>
      <c r="J30011" t="s">
        <v>189</v>
      </c>
      <c r="K30011" t="s">
        <v>30</v>
      </c>
      <c r="L30011" t="s">
        <v>92</v>
      </c>
      <c r="M30011" t="s">
        <v>35707</v>
      </c>
      <c r="N30011" t="s">
        <v>23</v>
      </c>
      <c r="O30011" s="2">
        <v>698</v>
      </c>
      <c r="P30011" t="s">
        <v>3126</v>
      </c>
      <c r="Q30011" t="s">
        <v>3127</v>
      </c>
      <c r="R30011" t="s">
        <v>37807</v>
      </c>
      <c r="S30011" t="s">
        <v>26</v>
      </c>
      <c r="T30011" t="s">
        <v>35709</v>
      </c>
    </row>
    <row r="30012" spans="1:20" hidden="1" x14ac:dyDescent="0.3">
      <c r="A30012" t="s">
        <v>97404</v>
      </c>
      <c r="B30012" t="s">
        <v>25245</v>
      </c>
      <c r="C30012" t="s">
        <v>97405</v>
      </c>
      <c r="D30012" t="s">
        <v>17</v>
      </c>
      <c r="E30012" t="s">
        <v>35763</v>
      </c>
      <c r="F30012" t="s">
        <v>100054</v>
      </c>
      <c r="G30012" s="1" t="s">
        <v>36030</v>
      </c>
      <c r="H30012" t="s">
        <v>217</v>
      </c>
      <c r="I30012" t="s">
        <v>40</v>
      </c>
      <c r="J30012" t="s">
        <v>1538</v>
      </c>
      <c r="K30012" t="s">
        <v>30</v>
      </c>
      <c r="L30012" t="s">
        <v>36</v>
      </c>
      <c r="M30012" t="s">
        <v>35707</v>
      </c>
      <c r="N30012" t="s">
        <v>23</v>
      </c>
      <c r="O30012" s="2">
        <v>698</v>
      </c>
      <c r="P30012" t="s">
        <v>580</v>
      </c>
      <c r="Q30012" t="s">
        <v>66</v>
      </c>
      <c r="R30012" t="s">
        <v>97406</v>
      </c>
      <c r="S30012" t="s">
        <v>26</v>
      </c>
      <c r="T30012" t="s">
        <v>35709</v>
      </c>
    </row>
    <row r="30013" spans="1:20" hidden="1" x14ac:dyDescent="0.3">
      <c r="A30013" t="s">
        <v>97827</v>
      </c>
      <c r="B30013" t="s">
        <v>14064</v>
      </c>
      <c r="C30013" t="s">
        <v>97828</v>
      </c>
      <c r="D30013" t="s">
        <v>47</v>
      </c>
      <c r="E30013" t="s">
        <v>35776</v>
      </c>
      <c r="F30013" t="s">
        <v>100054</v>
      </c>
      <c r="G30013" s="1" t="s">
        <v>36030</v>
      </c>
      <c r="H30013" t="s">
        <v>217</v>
      </c>
      <c r="I30013" t="s">
        <v>40</v>
      </c>
      <c r="J30013" t="s">
        <v>828</v>
      </c>
      <c r="K30013" t="s">
        <v>30</v>
      </c>
      <c r="L30013" t="s">
        <v>103</v>
      </c>
      <c r="M30013" t="s">
        <v>35707</v>
      </c>
      <c r="N30013" t="s">
        <v>23</v>
      </c>
      <c r="O30013" s="2">
        <v>788</v>
      </c>
      <c r="P30013" t="s">
        <v>55</v>
      </c>
      <c r="Q30013" t="s">
        <v>56</v>
      </c>
      <c r="R30013" t="s">
        <v>35872</v>
      </c>
      <c r="S30013" t="s">
        <v>26</v>
      </c>
      <c r="T30013" t="s">
        <v>35709</v>
      </c>
    </row>
    <row r="30014" spans="1:20" hidden="1" x14ac:dyDescent="0.3">
      <c r="A30014" t="s">
        <v>97829</v>
      </c>
      <c r="B30014" t="s">
        <v>14085</v>
      </c>
      <c r="C30014" t="s">
        <v>97830</v>
      </c>
      <c r="D30014" t="s">
        <v>47</v>
      </c>
      <c r="E30014" t="s">
        <v>35835</v>
      </c>
      <c r="F30014" t="s">
        <v>100054</v>
      </c>
      <c r="G30014" s="1" t="s">
        <v>36030</v>
      </c>
      <c r="H30014" t="s">
        <v>217</v>
      </c>
      <c r="I30014" t="s">
        <v>40</v>
      </c>
      <c r="J30014" t="s">
        <v>1538</v>
      </c>
      <c r="K30014" t="s">
        <v>30</v>
      </c>
      <c r="L30014" t="s">
        <v>36</v>
      </c>
      <c r="M30014" t="s">
        <v>35707</v>
      </c>
      <c r="N30014" t="s">
        <v>23</v>
      </c>
      <c r="O30014" s="2">
        <v>788</v>
      </c>
      <c r="P30014" t="s">
        <v>55</v>
      </c>
      <c r="Q30014" t="s">
        <v>56</v>
      </c>
      <c r="R30014" t="s">
        <v>35981</v>
      </c>
      <c r="S30014" t="s">
        <v>26</v>
      </c>
      <c r="T30014" t="s">
        <v>35709</v>
      </c>
    </row>
    <row r="30015" spans="1:20" hidden="1" x14ac:dyDescent="0.3">
      <c r="A30015" t="s">
        <v>97831</v>
      </c>
      <c r="B30015" t="s">
        <v>13819</v>
      </c>
      <c r="C30015" t="s">
        <v>97832</v>
      </c>
      <c r="D30015" t="s">
        <v>47</v>
      </c>
      <c r="E30015" t="s">
        <v>35892</v>
      </c>
      <c r="F30015" t="s">
        <v>100054</v>
      </c>
      <c r="G30015" s="1" t="s">
        <v>36030</v>
      </c>
      <c r="H30015" t="s">
        <v>217</v>
      </c>
      <c r="I30015" t="s">
        <v>40</v>
      </c>
      <c r="J30015" t="s">
        <v>189</v>
      </c>
      <c r="K30015" t="s">
        <v>30</v>
      </c>
      <c r="L30015" t="s">
        <v>92</v>
      </c>
      <c r="M30015" t="s">
        <v>35707</v>
      </c>
      <c r="N30015" t="s">
        <v>23</v>
      </c>
      <c r="O30015" s="2">
        <v>788</v>
      </c>
      <c r="P30015" t="s">
        <v>55</v>
      </c>
      <c r="Q30015" t="s">
        <v>56</v>
      </c>
      <c r="R30015" t="s">
        <v>36031</v>
      </c>
      <c r="S30015" t="s">
        <v>26</v>
      </c>
      <c r="T30015" t="s">
        <v>35709</v>
      </c>
    </row>
    <row r="30016" spans="1:20" hidden="1" x14ac:dyDescent="0.3">
      <c r="A30016" t="s">
        <v>97609</v>
      </c>
      <c r="B30016" t="s">
        <v>13786</v>
      </c>
      <c r="C30016" t="s">
        <v>97610</v>
      </c>
      <c r="D30016" t="s">
        <v>47</v>
      </c>
      <c r="E30016" t="s">
        <v>35984</v>
      </c>
      <c r="F30016" t="s">
        <v>100054</v>
      </c>
      <c r="G30016" s="1" t="s">
        <v>36030</v>
      </c>
      <c r="H30016" t="s">
        <v>271</v>
      </c>
      <c r="I30016" t="s">
        <v>40</v>
      </c>
      <c r="J30016" t="s">
        <v>473</v>
      </c>
      <c r="K30016" t="s">
        <v>30</v>
      </c>
      <c r="L30016" t="s">
        <v>62</v>
      </c>
      <c r="M30016" t="s">
        <v>35707</v>
      </c>
      <c r="N30016" t="s">
        <v>23</v>
      </c>
      <c r="O30016" s="2">
        <v>698</v>
      </c>
      <c r="P30016" t="s">
        <v>178</v>
      </c>
      <c r="Q30016" t="s">
        <v>105</v>
      </c>
      <c r="R30016" t="s">
        <v>43510</v>
      </c>
      <c r="S30016" t="s">
        <v>26</v>
      </c>
      <c r="T30016" t="s">
        <v>35709</v>
      </c>
    </row>
    <row r="30017" spans="1:20" hidden="1" x14ac:dyDescent="0.3">
      <c r="A30017" t="s">
        <v>97611</v>
      </c>
      <c r="B30017" t="s">
        <v>13817</v>
      </c>
      <c r="C30017" t="s">
        <v>97612</v>
      </c>
      <c r="D30017" t="s">
        <v>17</v>
      </c>
      <c r="E30017" t="s">
        <v>35748</v>
      </c>
      <c r="F30017" t="s">
        <v>100054</v>
      </c>
      <c r="G30017" s="1" t="s">
        <v>36030</v>
      </c>
      <c r="H30017" t="s">
        <v>271</v>
      </c>
      <c r="I30017" t="s">
        <v>40</v>
      </c>
      <c r="J30017" t="s">
        <v>6086</v>
      </c>
      <c r="K30017" t="s">
        <v>30</v>
      </c>
      <c r="L30017" t="s">
        <v>31</v>
      </c>
      <c r="M30017" t="s">
        <v>35707</v>
      </c>
      <c r="N30017" t="s">
        <v>23</v>
      </c>
      <c r="O30017" s="2">
        <v>909</v>
      </c>
      <c r="P30017" t="s">
        <v>285</v>
      </c>
      <c r="Q30017" t="s">
        <v>66</v>
      </c>
      <c r="R30017" t="s">
        <v>43119</v>
      </c>
      <c r="S30017" t="s">
        <v>26</v>
      </c>
      <c r="T30017" t="s">
        <v>35709</v>
      </c>
    </row>
    <row r="30018" spans="1:20" x14ac:dyDescent="0.3">
      <c r="A30018" t="s">
        <v>97613</v>
      </c>
      <c r="B30018" t="s">
        <v>14202</v>
      </c>
      <c r="C30018" t="s">
        <v>97614</v>
      </c>
      <c r="D30018" t="s">
        <v>47</v>
      </c>
      <c r="E30018" t="s">
        <v>36015</v>
      </c>
      <c r="F30018" t="s">
        <v>100054</v>
      </c>
      <c r="G30018" s="1" t="s">
        <v>36030</v>
      </c>
      <c r="H30018" t="s">
        <v>271</v>
      </c>
      <c r="I30018" t="s">
        <v>40</v>
      </c>
      <c r="J30018" t="s">
        <v>2333</v>
      </c>
      <c r="K30018" t="s">
        <v>30</v>
      </c>
      <c r="L30018" t="s">
        <v>42</v>
      </c>
      <c r="M30018" t="s">
        <v>35707</v>
      </c>
      <c r="N30018" t="s">
        <v>23</v>
      </c>
      <c r="O30018" s="2">
        <v>888</v>
      </c>
      <c r="P30018" t="s">
        <v>14203</v>
      </c>
      <c r="Q30018" t="s">
        <v>875</v>
      </c>
      <c r="R30018" t="s">
        <v>75219</v>
      </c>
      <c r="S30018" t="s">
        <v>26</v>
      </c>
      <c r="T30018" t="s">
        <v>35709</v>
      </c>
    </row>
    <row r="30019" spans="1:20" x14ac:dyDescent="0.3">
      <c r="A30019" t="s">
        <v>97411</v>
      </c>
      <c r="B30019" t="s">
        <v>14297</v>
      </c>
      <c r="C30019" t="s">
        <v>97412</v>
      </c>
      <c r="D30019" t="s">
        <v>17</v>
      </c>
      <c r="E30019" t="s">
        <v>35720</v>
      </c>
      <c r="F30019" t="s">
        <v>100054</v>
      </c>
      <c r="G30019" s="1" t="s">
        <v>36030</v>
      </c>
      <c r="H30019" t="s">
        <v>217</v>
      </c>
      <c r="I30019" t="s">
        <v>40</v>
      </c>
      <c r="J30019" t="s">
        <v>768</v>
      </c>
      <c r="K30019" t="s">
        <v>30</v>
      </c>
      <c r="L30019" t="s">
        <v>42</v>
      </c>
      <c r="M30019" t="s">
        <v>35707</v>
      </c>
      <c r="N30019" t="s">
        <v>23</v>
      </c>
      <c r="O30019" s="2">
        <v>626</v>
      </c>
      <c r="P30019" t="s">
        <v>14298</v>
      </c>
      <c r="Q30019" t="s">
        <v>56</v>
      </c>
      <c r="R30019" t="s">
        <v>63826</v>
      </c>
      <c r="S30019" t="s">
        <v>26</v>
      </c>
      <c r="T30019" t="s">
        <v>35709</v>
      </c>
    </row>
    <row r="30020" spans="1:20" hidden="1" x14ac:dyDescent="0.3">
      <c r="A30020" t="s">
        <v>97413</v>
      </c>
      <c r="B30020" t="s">
        <v>14113</v>
      </c>
      <c r="C30020" t="s">
        <v>37331</v>
      </c>
      <c r="D30020" t="s">
        <v>17</v>
      </c>
      <c r="E30020" t="s">
        <v>35773</v>
      </c>
      <c r="F30020" t="s">
        <v>100054</v>
      </c>
      <c r="G30020" s="1" t="s">
        <v>36030</v>
      </c>
      <c r="H30020" t="s">
        <v>217</v>
      </c>
      <c r="I30020" t="s">
        <v>40</v>
      </c>
      <c r="J30020" t="s">
        <v>2633</v>
      </c>
      <c r="K30020" t="s">
        <v>30</v>
      </c>
      <c r="L30020" t="s">
        <v>36</v>
      </c>
      <c r="M30020" t="s">
        <v>35707</v>
      </c>
      <c r="N30020" t="s">
        <v>23</v>
      </c>
      <c r="O30020" s="2">
        <v>824</v>
      </c>
      <c r="P30020" t="s">
        <v>631</v>
      </c>
      <c r="Q30020" t="s">
        <v>632</v>
      </c>
      <c r="R30020" t="s">
        <v>37751</v>
      </c>
      <c r="S30020" t="s">
        <v>26</v>
      </c>
      <c r="T30020" t="s">
        <v>35709</v>
      </c>
    </row>
    <row r="30021" spans="1:20" hidden="1" x14ac:dyDescent="0.3">
      <c r="A30021" t="s">
        <v>97345</v>
      </c>
      <c r="B30021" t="s">
        <v>19504</v>
      </c>
      <c r="C30021" t="s">
        <v>97346</v>
      </c>
      <c r="D30021" t="s">
        <v>17</v>
      </c>
      <c r="E30021" t="s">
        <v>35740</v>
      </c>
      <c r="F30021" t="s">
        <v>100054</v>
      </c>
      <c r="G30021" s="1" t="s">
        <v>36089</v>
      </c>
      <c r="H30021" t="s">
        <v>217</v>
      </c>
      <c r="I30021" t="s">
        <v>40</v>
      </c>
      <c r="J30021" t="s">
        <v>17450</v>
      </c>
      <c r="K30021" t="s">
        <v>30</v>
      </c>
      <c r="L30021" t="s">
        <v>36</v>
      </c>
      <c r="M30021" t="s">
        <v>35707</v>
      </c>
      <c r="N30021" t="s">
        <v>23</v>
      </c>
      <c r="O30021" s="2">
        <v>1338</v>
      </c>
      <c r="P30021" t="s">
        <v>80</v>
      </c>
      <c r="Q30021" t="s">
        <v>81</v>
      </c>
      <c r="R30021" t="s">
        <v>37166</v>
      </c>
      <c r="S30021" t="s">
        <v>26</v>
      </c>
      <c r="T30021" t="s">
        <v>46005</v>
      </c>
    </row>
    <row r="30022" spans="1:20" hidden="1" x14ac:dyDescent="0.3">
      <c r="A30022" t="s">
        <v>97615</v>
      </c>
      <c r="B30022" t="s">
        <v>19456</v>
      </c>
      <c r="C30022" t="s">
        <v>97616</v>
      </c>
      <c r="D30022" t="s">
        <v>47</v>
      </c>
      <c r="E30022" t="s">
        <v>35744</v>
      </c>
      <c r="F30022" t="s">
        <v>100054</v>
      </c>
      <c r="G30022" s="1" t="s">
        <v>36089</v>
      </c>
      <c r="H30022" t="s">
        <v>271</v>
      </c>
      <c r="I30022" t="s">
        <v>40</v>
      </c>
      <c r="J30022" t="s">
        <v>4222</v>
      </c>
      <c r="K30022" t="s">
        <v>30</v>
      </c>
      <c r="L30022" t="s">
        <v>62</v>
      </c>
      <c r="M30022" t="s">
        <v>35707</v>
      </c>
      <c r="N30022" t="s">
        <v>23</v>
      </c>
      <c r="O30022" s="2">
        <v>775</v>
      </c>
      <c r="P30022" t="s">
        <v>80</v>
      </c>
      <c r="Q30022" t="s">
        <v>81</v>
      </c>
      <c r="R30022" t="s">
        <v>37146</v>
      </c>
      <c r="S30022" t="s">
        <v>26</v>
      </c>
      <c r="T30022" t="s">
        <v>35709</v>
      </c>
    </row>
    <row r="30023" spans="1:20" hidden="1" x14ac:dyDescent="0.3">
      <c r="A30023" t="s">
        <v>97617</v>
      </c>
      <c r="B30023" t="s">
        <v>19442</v>
      </c>
      <c r="C30023" t="s">
        <v>97618</v>
      </c>
      <c r="D30023" t="s">
        <v>47</v>
      </c>
      <c r="E30023" t="s">
        <v>35773</v>
      </c>
      <c r="F30023" t="s">
        <v>100054</v>
      </c>
      <c r="G30023" s="1" t="s">
        <v>36089</v>
      </c>
      <c r="H30023" t="s">
        <v>271</v>
      </c>
      <c r="I30023" t="s">
        <v>40</v>
      </c>
      <c r="J30023" t="s">
        <v>3010</v>
      </c>
      <c r="K30023" t="s">
        <v>30</v>
      </c>
      <c r="L30023" t="s">
        <v>103</v>
      </c>
      <c r="M30023" t="s">
        <v>35707</v>
      </c>
      <c r="N30023" t="s">
        <v>23</v>
      </c>
      <c r="O30023" s="2">
        <v>1068</v>
      </c>
      <c r="P30023" t="s">
        <v>3378</v>
      </c>
      <c r="Q30023" t="s">
        <v>38</v>
      </c>
      <c r="R30023" t="s">
        <v>41438</v>
      </c>
      <c r="S30023" t="s">
        <v>26</v>
      </c>
      <c r="T30023" t="s">
        <v>35709</v>
      </c>
    </row>
    <row r="30024" spans="1:20" hidden="1" x14ac:dyDescent="0.3">
      <c r="A30024" t="s">
        <v>97833</v>
      </c>
      <c r="B30024" t="s">
        <v>7853</v>
      </c>
      <c r="C30024" t="s">
        <v>97834</v>
      </c>
      <c r="D30024" t="s">
        <v>17</v>
      </c>
      <c r="E30024" t="s">
        <v>35869</v>
      </c>
      <c r="F30024" t="s">
        <v>100054</v>
      </c>
      <c r="G30024" s="1" t="s">
        <v>36089</v>
      </c>
      <c r="H30024" t="s">
        <v>217</v>
      </c>
      <c r="I30024" t="s">
        <v>40</v>
      </c>
      <c r="J30024" t="s">
        <v>6870</v>
      </c>
      <c r="K30024" t="s">
        <v>30</v>
      </c>
      <c r="L30024" t="s">
        <v>31</v>
      </c>
      <c r="M30024" t="s">
        <v>35707</v>
      </c>
      <c r="N30024" t="s">
        <v>23</v>
      </c>
      <c r="O30024" s="2">
        <v>788</v>
      </c>
      <c r="P30024" t="s">
        <v>55</v>
      </c>
      <c r="Q30024" t="s">
        <v>56</v>
      </c>
      <c r="R30024" t="s">
        <v>36000</v>
      </c>
      <c r="S30024" t="s">
        <v>26</v>
      </c>
      <c r="T30024" t="s">
        <v>35709</v>
      </c>
    </row>
    <row r="30025" spans="1:20" hidden="1" x14ac:dyDescent="0.3">
      <c r="A30025" t="s">
        <v>97619</v>
      </c>
      <c r="B30025" t="s">
        <v>19194</v>
      </c>
      <c r="C30025" t="s">
        <v>96952</v>
      </c>
      <c r="D30025" t="s">
        <v>17</v>
      </c>
      <c r="E30025" t="s">
        <v>36055</v>
      </c>
      <c r="F30025" t="s">
        <v>100054</v>
      </c>
      <c r="G30025" s="1" t="s">
        <v>36089</v>
      </c>
      <c r="H30025" t="s">
        <v>271</v>
      </c>
      <c r="I30025" t="s">
        <v>40</v>
      </c>
      <c r="J30025" t="s">
        <v>4900</v>
      </c>
      <c r="K30025" t="s">
        <v>30</v>
      </c>
      <c r="L30025" t="s">
        <v>62</v>
      </c>
      <c r="M30025" t="s">
        <v>35707</v>
      </c>
      <c r="N30025" t="s">
        <v>23</v>
      </c>
      <c r="O30025" s="2">
        <v>1257</v>
      </c>
      <c r="P30025" t="s">
        <v>602</v>
      </c>
      <c r="Q30025" t="s">
        <v>25</v>
      </c>
      <c r="R30025" t="s">
        <v>57554</v>
      </c>
      <c r="S30025" t="s">
        <v>26</v>
      </c>
      <c r="T30025" t="s">
        <v>35709</v>
      </c>
    </row>
    <row r="30026" spans="1:20" hidden="1" x14ac:dyDescent="0.3">
      <c r="A30026" t="s">
        <v>97620</v>
      </c>
      <c r="B30026" t="s">
        <v>19123</v>
      </c>
      <c r="C30026" t="s">
        <v>97621</v>
      </c>
      <c r="D30026" t="s">
        <v>17</v>
      </c>
      <c r="E30026" t="s">
        <v>35763</v>
      </c>
      <c r="F30026" t="s">
        <v>100054</v>
      </c>
      <c r="G30026" s="1" t="s">
        <v>36089</v>
      </c>
      <c r="H30026" t="s">
        <v>271</v>
      </c>
      <c r="I30026" t="s">
        <v>40</v>
      </c>
      <c r="J30026" t="s">
        <v>18955</v>
      </c>
      <c r="K30026" t="s">
        <v>30</v>
      </c>
      <c r="L30026" t="s">
        <v>22</v>
      </c>
      <c r="M30026" t="s">
        <v>35707</v>
      </c>
      <c r="N30026" t="s">
        <v>23</v>
      </c>
      <c r="O30026" s="2">
        <v>631</v>
      </c>
      <c r="P30026" t="s">
        <v>24</v>
      </c>
      <c r="Q30026" t="s">
        <v>25</v>
      </c>
      <c r="R30026" t="s">
        <v>42111</v>
      </c>
      <c r="S30026" t="s">
        <v>26</v>
      </c>
      <c r="T30026" t="s">
        <v>35709</v>
      </c>
    </row>
    <row r="30027" spans="1:20" hidden="1" x14ac:dyDescent="0.3">
      <c r="A30027" t="s">
        <v>97622</v>
      </c>
      <c r="B30027" t="s">
        <v>7956</v>
      </c>
      <c r="C30027" t="s">
        <v>97623</v>
      </c>
      <c r="D30027" t="s">
        <v>17</v>
      </c>
      <c r="E30027" t="s">
        <v>35732</v>
      </c>
      <c r="F30027" t="s">
        <v>100054</v>
      </c>
      <c r="G30027" s="1" t="s">
        <v>36089</v>
      </c>
      <c r="H30027" t="s">
        <v>271</v>
      </c>
      <c r="I30027" t="s">
        <v>40</v>
      </c>
      <c r="J30027" t="s">
        <v>5092</v>
      </c>
      <c r="K30027" t="s">
        <v>30</v>
      </c>
      <c r="L30027" t="s">
        <v>92</v>
      </c>
      <c r="M30027" t="s">
        <v>35707</v>
      </c>
      <c r="N30027" t="s">
        <v>23</v>
      </c>
      <c r="O30027" s="2">
        <v>605</v>
      </c>
      <c r="P30027" t="s">
        <v>3785</v>
      </c>
      <c r="Q30027" t="s">
        <v>550</v>
      </c>
      <c r="R30027" t="s">
        <v>39296</v>
      </c>
      <c r="S30027" t="s">
        <v>26</v>
      </c>
      <c r="T30027" t="s">
        <v>35709</v>
      </c>
    </row>
    <row r="30028" spans="1:20" hidden="1" x14ac:dyDescent="0.3">
      <c r="A30028" t="s">
        <v>97835</v>
      </c>
      <c r="B30028" t="s">
        <v>8181</v>
      </c>
      <c r="C30028" t="s">
        <v>97836</v>
      </c>
      <c r="D30028" t="s">
        <v>17</v>
      </c>
      <c r="E30028" t="s">
        <v>35803</v>
      </c>
      <c r="F30028" t="s">
        <v>100054</v>
      </c>
      <c r="G30028" s="1" t="s">
        <v>36089</v>
      </c>
      <c r="H30028" t="s">
        <v>271</v>
      </c>
      <c r="I30028" t="s">
        <v>40</v>
      </c>
      <c r="J30028" t="s">
        <v>2562</v>
      </c>
      <c r="K30028" t="s">
        <v>30</v>
      </c>
      <c r="L30028" t="s">
        <v>36</v>
      </c>
      <c r="M30028" t="s">
        <v>35707</v>
      </c>
      <c r="N30028" t="s">
        <v>23</v>
      </c>
      <c r="O30028" s="2">
        <v>698</v>
      </c>
      <c r="P30028" t="s">
        <v>55</v>
      </c>
      <c r="Q30028" t="s">
        <v>56</v>
      </c>
      <c r="R30028" t="s">
        <v>35872</v>
      </c>
      <c r="S30028" t="s">
        <v>26</v>
      </c>
      <c r="T30028" t="s">
        <v>35709</v>
      </c>
    </row>
    <row r="30029" spans="1:20" hidden="1" x14ac:dyDescent="0.3">
      <c r="A30029" t="s">
        <v>97624</v>
      </c>
      <c r="B30029" t="s">
        <v>8250</v>
      </c>
      <c r="C30029" t="s">
        <v>97625</v>
      </c>
      <c r="D30029" t="s">
        <v>47</v>
      </c>
      <c r="E30029" t="s">
        <v>35720</v>
      </c>
      <c r="F30029" t="s">
        <v>100054</v>
      </c>
      <c r="G30029" s="1" t="s">
        <v>36089</v>
      </c>
      <c r="H30029" t="s">
        <v>271</v>
      </c>
      <c r="I30029" t="s">
        <v>40</v>
      </c>
      <c r="J30029" t="s">
        <v>8251</v>
      </c>
      <c r="K30029" t="s">
        <v>30</v>
      </c>
      <c r="L30029" t="s">
        <v>31</v>
      </c>
      <c r="M30029" t="s">
        <v>35707</v>
      </c>
      <c r="N30029" t="s">
        <v>23</v>
      </c>
      <c r="O30029" s="2">
        <v>1115</v>
      </c>
      <c r="P30029" t="s">
        <v>262</v>
      </c>
      <c r="Q30029" t="s">
        <v>105</v>
      </c>
      <c r="R30029" t="s">
        <v>43629</v>
      </c>
      <c r="S30029" t="s">
        <v>26</v>
      </c>
      <c r="T30029" t="s">
        <v>35709</v>
      </c>
    </row>
    <row r="30030" spans="1:20" hidden="1" x14ac:dyDescent="0.3">
      <c r="A30030" t="s">
        <v>97626</v>
      </c>
      <c r="B30030" t="s">
        <v>19839</v>
      </c>
      <c r="C30030" t="s">
        <v>97627</v>
      </c>
      <c r="D30030" t="s">
        <v>17</v>
      </c>
      <c r="E30030" t="s">
        <v>36015</v>
      </c>
      <c r="F30030" t="s">
        <v>100054</v>
      </c>
      <c r="G30030" s="1" t="s">
        <v>36089</v>
      </c>
      <c r="H30030" t="s">
        <v>271</v>
      </c>
      <c r="I30030" t="s">
        <v>40</v>
      </c>
      <c r="J30030" t="s">
        <v>1630</v>
      </c>
      <c r="K30030" t="s">
        <v>30</v>
      </c>
      <c r="L30030" t="s">
        <v>103</v>
      </c>
      <c r="M30030" t="s">
        <v>35707</v>
      </c>
      <c r="N30030" t="s">
        <v>23</v>
      </c>
      <c r="O30030" s="2">
        <v>1149</v>
      </c>
      <c r="P30030" t="s">
        <v>262</v>
      </c>
      <c r="Q30030" t="s">
        <v>105</v>
      </c>
      <c r="R30030" t="s">
        <v>43669</v>
      </c>
      <c r="S30030" t="s">
        <v>26</v>
      </c>
      <c r="T30030" t="s">
        <v>35709</v>
      </c>
    </row>
    <row r="30031" spans="1:20" hidden="1" x14ac:dyDescent="0.3">
      <c r="A30031" t="s">
        <v>97414</v>
      </c>
      <c r="B30031" t="s">
        <v>30750</v>
      </c>
      <c r="C30031" t="s">
        <v>97415</v>
      </c>
      <c r="D30031" t="s">
        <v>17</v>
      </c>
      <c r="E30031" t="s">
        <v>35705</v>
      </c>
      <c r="F30031" t="s">
        <v>100054</v>
      </c>
      <c r="G30031" s="1" t="s">
        <v>36089</v>
      </c>
      <c r="H30031" t="s">
        <v>217</v>
      </c>
      <c r="I30031" t="s">
        <v>40</v>
      </c>
      <c r="J30031" t="s">
        <v>574</v>
      </c>
      <c r="K30031" t="s">
        <v>30</v>
      </c>
      <c r="L30031" t="s">
        <v>62</v>
      </c>
      <c r="M30031" t="s">
        <v>35707</v>
      </c>
      <c r="N30031" t="s">
        <v>23</v>
      </c>
      <c r="O30031" s="2">
        <v>692</v>
      </c>
      <c r="P30031" t="s">
        <v>85</v>
      </c>
      <c r="Q30031" t="s">
        <v>86</v>
      </c>
      <c r="R30031" t="s">
        <v>36483</v>
      </c>
      <c r="S30031" t="s">
        <v>26</v>
      </c>
      <c r="T30031" t="s">
        <v>35709</v>
      </c>
    </row>
    <row r="30032" spans="1:20" x14ac:dyDescent="0.3">
      <c r="A30032" t="s">
        <v>97416</v>
      </c>
      <c r="B30032" t="s">
        <v>30757</v>
      </c>
      <c r="C30032" t="s">
        <v>97417</v>
      </c>
      <c r="D30032" t="s">
        <v>47</v>
      </c>
      <c r="E30032" t="s">
        <v>35732</v>
      </c>
      <c r="F30032" t="s">
        <v>100054</v>
      </c>
      <c r="G30032" s="1" t="s">
        <v>36089</v>
      </c>
      <c r="H30032" t="s">
        <v>217</v>
      </c>
      <c r="I30032" t="s">
        <v>40</v>
      </c>
      <c r="J30032" t="s">
        <v>2333</v>
      </c>
      <c r="K30032" t="s">
        <v>30</v>
      </c>
      <c r="L30032" t="s">
        <v>42</v>
      </c>
      <c r="M30032" t="s">
        <v>35707</v>
      </c>
      <c r="N30032" t="s">
        <v>23</v>
      </c>
      <c r="O30032" s="2">
        <v>889</v>
      </c>
      <c r="P30032" t="s">
        <v>23431</v>
      </c>
      <c r="Q30032" t="s">
        <v>137</v>
      </c>
      <c r="R30032" t="s">
        <v>49154</v>
      </c>
      <c r="S30032" t="s">
        <v>26</v>
      </c>
      <c r="T30032" t="s">
        <v>35709</v>
      </c>
    </row>
    <row r="30033" spans="1:20" hidden="1" x14ac:dyDescent="0.3">
      <c r="A30033" t="s">
        <v>97418</v>
      </c>
      <c r="B30033" t="s">
        <v>30496</v>
      </c>
      <c r="C30033" t="s">
        <v>97419</v>
      </c>
      <c r="D30033" t="s">
        <v>17</v>
      </c>
      <c r="E30033" t="s">
        <v>35790</v>
      </c>
      <c r="F30033" t="s">
        <v>100054</v>
      </c>
      <c r="G30033" s="1" t="s">
        <v>36089</v>
      </c>
      <c r="H30033" t="s">
        <v>217</v>
      </c>
      <c r="I30033" t="s">
        <v>40</v>
      </c>
      <c r="J30033" t="s">
        <v>1300</v>
      </c>
      <c r="K30033" t="s">
        <v>30</v>
      </c>
      <c r="L30033" t="s">
        <v>36</v>
      </c>
      <c r="M30033" t="s">
        <v>35707</v>
      </c>
      <c r="N30033" t="s">
        <v>23</v>
      </c>
      <c r="O30033" s="2">
        <v>545</v>
      </c>
      <c r="P30033" t="s">
        <v>626</v>
      </c>
      <c r="Q30033" t="s">
        <v>52</v>
      </c>
      <c r="R30033" t="s">
        <v>68320</v>
      </c>
      <c r="S30033" t="s">
        <v>26</v>
      </c>
      <c r="T30033" t="s">
        <v>35709</v>
      </c>
    </row>
    <row r="30034" spans="1:20" x14ac:dyDescent="0.3">
      <c r="A30034" t="s">
        <v>97420</v>
      </c>
      <c r="B30034" t="s">
        <v>31073</v>
      </c>
      <c r="C30034" t="s">
        <v>97421</v>
      </c>
      <c r="D30034" t="s">
        <v>17</v>
      </c>
      <c r="E30034" t="s">
        <v>35844</v>
      </c>
      <c r="F30034" t="s">
        <v>100054</v>
      </c>
      <c r="G30034" s="1" t="s">
        <v>36089</v>
      </c>
      <c r="H30034" t="s">
        <v>217</v>
      </c>
      <c r="I30034" t="s">
        <v>40</v>
      </c>
      <c r="J30034" t="s">
        <v>99</v>
      </c>
      <c r="K30034" t="s">
        <v>30</v>
      </c>
      <c r="L30034" t="s">
        <v>42</v>
      </c>
      <c r="M30034" t="s">
        <v>35707</v>
      </c>
      <c r="N30034" t="s">
        <v>23</v>
      </c>
      <c r="O30034" s="2">
        <v>545</v>
      </c>
      <c r="P30034" t="s">
        <v>80</v>
      </c>
      <c r="Q30034" t="s">
        <v>81</v>
      </c>
      <c r="R30034" t="s">
        <v>37087</v>
      </c>
      <c r="S30034" t="s">
        <v>26</v>
      </c>
      <c r="T30034" t="s">
        <v>35709</v>
      </c>
    </row>
    <row r="30035" spans="1:20" x14ac:dyDescent="0.3">
      <c r="A30035" t="s">
        <v>97634</v>
      </c>
      <c r="B30035" t="s">
        <v>30429</v>
      </c>
      <c r="C30035" t="s">
        <v>97635</v>
      </c>
      <c r="D30035" t="s">
        <v>47</v>
      </c>
      <c r="E30035" t="s">
        <v>35724</v>
      </c>
      <c r="F30035" t="s">
        <v>100054</v>
      </c>
      <c r="G30035" s="1" t="s">
        <v>36089</v>
      </c>
      <c r="H30035" t="s">
        <v>271</v>
      </c>
      <c r="I30035" t="s">
        <v>40</v>
      </c>
      <c r="J30035" t="s">
        <v>30430</v>
      </c>
      <c r="K30035" t="s">
        <v>30</v>
      </c>
      <c r="L30035" t="s">
        <v>42</v>
      </c>
      <c r="M30035" t="s">
        <v>35707</v>
      </c>
      <c r="N30035" t="s">
        <v>23</v>
      </c>
      <c r="O30035" s="2">
        <v>1149</v>
      </c>
      <c r="P30035" t="s">
        <v>341</v>
      </c>
      <c r="Q30035" t="s">
        <v>52</v>
      </c>
      <c r="R30035" t="s">
        <v>44923</v>
      </c>
      <c r="S30035" t="s">
        <v>26</v>
      </c>
      <c r="T30035" t="s">
        <v>35709</v>
      </c>
    </row>
    <row r="30036" spans="1:20" hidden="1" x14ac:dyDescent="0.3">
      <c r="A30036" t="s">
        <v>97636</v>
      </c>
      <c r="B30036" t="s">
        <v>8477</v>
      </c>
      <c r="C30036" t="s">
        <v>97637</v>
      </c>
      <c r="D30036" t="s">
        <v>47</v>
      </c>
      <c r="E30036" t="s">
        <v>35776</v>
      </c>
      <c r="F30036" t="s">
        <v>100054</v>
      </c>
      <c r="G30036" s="1" t="s">
        <v>36130</v>
      </c>
      <c r="H30036" t="s">
        <v>271</v>
      </c>
      <c r="I30036" t="s">
        <v>40</v>
      </c>
      <c r="J30036" t="s">
        <v>4476</v>
      </c>
      <c r="K30036" t="s">
        <v>30</v>
      </c>
      <c r="L30036" t="s">
        <v>103</v>
      </c>
      <c r="M30036" t="s">
        <v>35707</v>
      </c>
      <c r="N30036" t="s">
        <v>23</v>
      </c>
      <c r="O30036" s="2">
        <v>1268</v>
      </c>
      <c r="P30036" t="s">
        <v>7307</v>
      </c>
      <c r="Q30036" t="s">
        <v>105</v>
      </c>
      <c r="R30036" t="s">
        <v>43554</v>
      </c>
      <c r="S30036" t="s">
        <v>26</v>
      </c>
      <c r="T30036" t="s">
        <v>46005</v>
      </c>
    </row>
    <row r="30037" spans="1:20" x14ac:dyDescent="0.3">
      <c r="A30037" t="s">
        <v>97638</v>
      </c>
      <c r="B30037" t="s">
        <v>8685</v>
      </c>
      <c r="C30037" t="s">
        <v>97639</v>
      </c>
      <c r="D30037" t="s">
        <v>47</v>
      </c>
      <c r="E30037" t="s">
        <v>35748</v>
      </c>
      <c r="F30037" t="s">
        <v>100054</v>
      </c>
      <c r="G30037" s="1" t="s">
        <v>36130</v>
      </c>
      <c r="H30037" t="s">
        <v>271</v>
      </c>
      <c r="I30037" t="s">
        <v>40</v>
      </c>
      <c r="J30037" t="s">
        <v>6464</v>
      </c>
      <c r="K30037" t="s">
        <v>30</v>
      </c>
      <c r="L30037" t="s">
        <v>42</v>
      </c>
      <c r="M30037" t="s">
        <v>35707</v>
      </c>
      <c r="N30037" t="s">
        <v>23</v>
      </c>
      <c r="O30037" s="2">
        <v>1149</v>
      </c>
      <c r="P30037" t="s">
        <v>615</v>
      </c>
      <c r="Q30037" t="s">
        <v>33</v>
      </c>
      <c r="R30037" t="s">
        <v>43132</v>
      </c>
      <c r="S30037" t="s">
        <v>26</v>
      </c>
      <c r="T30037" t="s">
        <v>35709</v>
      </c>
    </row>
    <row r="30038" spans="1:20" hidden="1" x14ac:dyDescent="0.3">
      <c r="A30038" t="s">
        <v>97851</v>
      </c>
      <c r="B30038" t="s">
        <v>8698</v>
      </c>
      <c r="C30038" t="s">
        <v>97852</v>
      </c>
      <c r="D30038" t="s">
        <v>17</v>
      </c>
      <c r="E30038" t="s">
        <v>35705</v>
      </c>
      <c r="F30038" t="s">
        <v>100054</v>
      </c>
      <c r="G30038" s="1" t="s">
        <v>36130</v>
      </c>
      <c r="H30038" t="s">
        <v>271</v>
      </c>
      <c r="I30038" t="s">
        <v>40</v>
      </c>
      <c r="J30038" t="s">
        <v>7042</v>
      </c>
      <c r="K30038" t="s">
        <v>30</v>
      </c>
      <c r="L30038" t="s">
        <v>22</v>
      </c>
      <c r="M30038" t="s">
        <v>35707</v>
      </c>
      <c r="N30038" t="s">
        <v>23</v>
      </c>
      <c r="O30038" s="2">
        <v>543</v>
      </c>
      <c r="P30038" t="s">
        <v>55</v>
      </c>
      <c r="Q30038" t="s">
        <v>56</v>
      </c>
      <c r="R30038" t="s">
        <v>36389</v>
      </c>
      <c r="S30038" t="s">
        <v>26</v>
      </c>
      <c r="T30038" t="s">
        <v>35709</v>
      </c>
    </row>
    <row r="30039" spans="1:20" hidden="1" x14ac:dyDescent="0.3">
      <c r="A30039" t="s">
        <v>97642</v>
      </c>
      <c r="B30039" t="s">
        <v>8341</v>
      </c>
      <c r="C30039" t="s">
        <v>97643</v>
      </c>
      <c r="D30039" t="s">
        <v>47</v>
      </c>
      <c r="E30039" t="s">
        <v>35705</v>
      </c>
      <c r="F30039" t="s">
        <v>100054</v>
      </c>
      <c r="G30039" s="1" t="s">
        <v>36130</v>
      </c>
      <c r="H30039" t="s">
        <v>271</v>
      </c>
      <c r="I30039" t="s">
        <v>40</v>
      </c>
      <c r="J30039" t="s">
        <v>3264</v>
      </c>
      <c r="K30039" t="s">
        <v>30</v>
      </c>
      <c r="L30039" t="s">
        <v>36</v>
      </c>
      <c r="M30039" t="s">
        <v>35707</v>
      </c>
      <c r="N30039" t="s">
        <v>23</v>
      </c>
      <c r="O30039" s="2">
        <v>1149</v>
      </c>
      <c r="P30039" t="s">
        <v>8342</v>
      </c>
      <c r="Q30039" t="s">
        <v>126</v>
      </c>
      <c r="R30039" t="s">
        <v>46151</v>
      </c>
      <c r="S30039" t="s">
        <v>26</v>
      </c>
      <c r="T30039" t="s">
        <v>35709</v>
      </c>
    </row>
    <row r="30040" spans="1:20" hidden="1" x14ac:dyDescent="0.3">
      <c r="A30040" t="s">
        <v>97646</v>
      </c>
      <c r="B30040" t="s">
        <v>9181</v>
      </c>
      <c r="C30040" t="s">
        <v>97647</v>
      </c>
      <c r="D30040" t="s">
        <v>17</v>
      </c>
      <c r="E30040" t="s">
        <v>35790</v>
      </c>
      <c r="F30040" t="s">
        <v>100054</v>
      </c>
      <c r="G30040" s="1" t="s">
        <v>36130</v>
      </c>
      <c r="H30040" t="s">
        <v>271</v>
      </c>
      <c r="I30040" t="s">
        <v>40</v>
      </c>
      <c r="J30040" t="s">
        <v>2839</v>
      </c>
      <c r="K30040" t="s">
        <v>30</v>
      </c>
      <c r="L30040" t="s">
        <v>36</v>
      </c>
      <c r="M30040" t="s">
        <v>35707</v>
      </c>
      <c r="N30040" t="s">
        <v>23</v>
      </c>
      <c r="O30040" s="2">
        <v>1260</v>
      </c>
      <c r="P30040" t="s">
        <v>136</v>
      </c>
      <c r="Q30040" t="s">
        <v>137</v>
      </c>
      <c r="R30040" t="s">
        <v>37825</v>
      </c>
      <c r="S30040" t="s">
        <v>26</v>
      </c>
      <c r="T30040" t="s">
        <v>35709</v>
      </c>
    </row>
    <row r="30041" spans="1:20" x14ac:dyDescent="0.3">
      <c r="A30041" t="s">
        <v>97648</v>
      </c>
      <c r="B30041" t="s">
        <v>20761</v>
      </c>
      <c r="C30041" t="s">
        <v>97649</v>
      </c>
      <c r="D30041" t="s">
        <v>47</v>
      </c>
      <c r="E30041" t="s">
        <v>35807</v>
      </c>
      <c r="F30041" t="s">
        <v>100054</v>
      </c>
      <c r="G30041" s="1" t="s">
        <v>36130</v>
      </c>
      <c r="H30041" t="s">
        <v>271</v>
      </c>
      <c r="I30041" t="s">
        <v>40</v>
      </c>
      <c r="J30041" t="s">
        <v>768</v>
      </c>
      <c r="K30041" t="s">
        <v>30</v>
      </c>
      <c r="L30041" t="s">
        <v>42</v>
      </c>
      <c r="M30041" t="s">
        <v>35707</v>
      </c>
      <c r="N30041" t="s">
        <v>23</v>
      </c>
      <c r="O30041" s="2">
        <v>635</v>
      </c>
      <c r="P30041" t="s">
        <v>3554</v>
      </c>
      <c r="Q30041" t="s">
        <v>75</v>
      </c>
      <c r="R30041" t="s">
        <v>96863</v>
      </c>
      <c r="S30041" t="s">
        <v>26</v>
      </c>
      <c r="T30041" t="s">
        <v>35709</v>
      </c>
    </row>
    <row r="30042" spans="1:20" x14ac:dyDescent="0.3">
      <c r="A30042" t="s">
        <v>97650</v>
      </c>
      <c r="B30042" t="s">
        <v>20255</v>
      </c>
      <c r="C30042" t="s">
        <v>97651</v>
      </c>
      <c r="D30042" t="s">
        <v>17</v>
      </c>
      <c r="E30042" t="s">
        <v>35815</v>
      </c>
      <c r="F30042" t="s">
        <v>100054</v>
      </c>
      <c r="G30042" s="1" t="s">
        <v>36130</v>
      </c>
      <c r="H30042" t="s">
        <v>271</v>
      </c>
      <c r="I30042" t="s">
        <v>40</v>
      </c>
      <c r="J30042" t="s">
        <v>3679</v>
      </c>
      <c r="K30042" t="s">
        <v>30</v>
      </c>
      <c r="L30042" t="s">
        <v>42</v>
      </c>
      <c r="M30042" t="s">
        <v>35707</v>
      </c>
      <c r="N30042" t="s">
        <v>23</v>
      </c>
      <c r="O30042" s="2">
        <v>475</v>
      </c>
      <c r="P30042" t="s">
        <v>262</v>
      </c>
      <c r="Q30042" t="s">
        <v>105</v>
      </c>
      <c r="R30042" t="s">
        <v>43669</v>
      </c>
      <c r="S30042" t="s">
        <v>26</v>
      </c>
      <c r="T30042" t="s">
        <v>35709</v>
      </c>
    </row>
    <row r="30043" spans="1:20" hidden="1" x14ac:dyDescent="0.3">
      <c r="A30043" t="s">
        <v>97652</v>
      </c>
      <c r="B30043" t="s">
        <v>20320</v>
      </c>
      <c r="C30043" t="s">
        <v>97653</v>
      </c>
      <c r="D30043" t="s">
        <v>17</v>
      </c>
      <c r="E30043" t="s">
        <v>35740</v>
      </c>
      <c r="F30043" t="s">
        <v>100054</v>
      </c>
      <c r="G30043" s="1" t="s">
        <v>36130</v>
      </c>
      <c r="H30043" t="s">
        <v>271</v>
      </c>
      <c r="I30043" t="s">
        <v>40</v>
      </c>
      <c r="J30043" t="s">
        <v>203</v>
      </c>
      <c r="K30043" t="s">
        <v>30</v>
      </c>
      <c r="L30043" t="s">
        <v>103</v>
      </c>
      <c r="M30043" t="s">
        <v>35707</v>
      </c>
      <c r="N30043" t="s">
        <v>23</v>
      </c>
      <c r="O30043" s="2">
        <v>1149</v>
      </c>
      <c r="P30043" t="s">
        <v>85</v>
      </c>
      <c r="Q30043" t="s">
        <v>86</v>
      </c>
      <c r="R30043" t="s">
        <v>36532</v>
      </c>
      <c r="S30043" t="s">
        <v>26</v>
      </c>
      <c r="T30043" t="s">
        <v>35709</v>
      </c>
    </row>
    <row r="30044" spans="1:20" hidden="1" x14ac:dyDescent="0.3">
      <c r="A30044" t="s">
        <v>97857</v>
      </c>
      <c r="B30044" t="s">
        <v>20299</v>
      </c>
      <c r="C30044" t="s">
        <v>97858</v>
      </c>
      <c r="D30044" t="s">
        <v>17</v>
      </c>
      <c r="E30044" t="s">
        <v>36015</v>
      </c>
      <c r="F30044" t="s">
        <v>100054</v>
      </c>
      <c r="G30044" s="1" t="s">
        <v>36130</v>
      </c>
      <c r="H30044" t="s">
        <v>271</v>
      </c>
      <c r="I30044" t="s">
        <v>40</v>
      </c>
      <c r="J30044" t="s">
        <v>2876</v>
      </c>
      <c r="K30044" t="s">
        <v>30</v>
      </c>
      <c r="L30044" t="s">
        <v>103</v>
      </c>
      <c r="M30044" t="s">
        <v>35707</v>
      </c>
      <c r="N30044" t="s">
        <v>23</v>
      </c>
      <c r="O30044" s="2">
        <v>1260</v>
      </c>
      <c r="P30044" t="s">
        <v>55</v>
      </c>
      <c r="Q30044" t="s">
        <v>56</v>
      </c>
      <c r="R30044" t="s">
        <v>35852</v>
      </c>
      <c r="S30044" t="s">
        <v>26</v>
      </c>
      <c r="T30044" t="s">
        <v>35709</v>
      </c>
    </row>
    <row r="30045" spans="1:20" hidden="1" x14ac:dyDescent="0.3">
      <c r="A30045" t="s">
        <v>97859</v>
      </c>
      <c r="B30045" t="s">
        <v>20182</v>
      </c>
      <c r="C30045" t="s">
        <v>97860</v>
      </c>
      <c r="D30045" t="s">
        <v>17</v>
      </c>
      <c r="E30045" t="s">
        <v>35763</v>
      </c>
      <c r="F30045" t="s">
        <v>100054</v>
      </c>
      <c r="G30045" s="1" t="s">
        <v>36130</v>
      </c>
      <c r="H30045" t="s">
        <v>217</v>
      </c>
      <c r="I30045" t="s">
        <v>40</v>
      </c>
      <c r="J30045" t="s">
        <v>556</v>
      </c>
      <c r="K30045" t="s">
        <v>30</v>
      </c>
      <c r="L30045" t="s">
        <v>103</v>
      </c>
      <c r="M30045" t="s">
        <v>35707</v>
      </c>
      <c r="N30045" t="s">
        <v>23</v>
      </c>
      <c r="O30045" s="2">
        <v>654</v>
      </c>
      <c r="P30045" t="s">
        <v>55</v>
      </c>
      <c r="Q30045" t="s">
        <v>56</v>
      </c>
      <c r="R30045" t="s">
        <v>35804</v>
      </c>
      <c r="S30045" t="s">
        <v>26</v>
      </c>
      <c r="T30045" t="s">
        <v>35709</v>
      </c>
    </row>
    <row r="30046" spans="1:20" hidden="1" x14ac:dyDescent="0.3">
      <c r="A30046" t="s">
        <v>97654</v>
      </c>
      <c r="B30046" t="s">
        <v>20555</v>
      </c>
      <c r="C30046" t="s">
        <v>97655</v>
      </c>
      <c r="D30046" t="s">
        <v>47</v>
      </c>
      <c r="E30046" t="s">
        <v>35787</v>
      </c>
      <c r="F30046" t="s">
        <v>100054</v>
      </c>
      <c r="G30046" s="1" t="s">
        <v>36130</v>
      </c>
      <c r="H30046" t="s">
        <v>271</v>
      </c>
      <c r="I30046" t="s">
        <v>40</v>
      </c>
      <c r="J30046" t="s">
        <v>2876</v>
      </c>
      <c r="K30046" t="s">
        <v>30</v>
      </c>
      <c r="L30046" t="s">
        <v>103</v>
      </c>
      <c r="M30046" t="s">
        <v>35707</v>
      </c>
      <c r="N30046" t="s">
        <v>23</v>
      </c>
      <c r="O30046" s="2">
        <v>1260</v>
      </c>
      <c r="P30046" t="s">
        <v>19612</v>
      </c>
      <c r="Q30046" t="s">
        <v>38</v>
      </c>
      <c r="R30046" t="s">
        <v>52654</v>
      </c>
      <c r="S30046" t="s">
        <v>26</v>
      </c>
      <c r="T30046" t="s">
        <v>35709</v>
      </c>
    </row>
    <row r="30047" spans="1:20" hidden="1" x14ac:dyDescent="0.3">
      <c r="A30047" t="s">
        <v>97426</v>
      </c>
      <c r="B30047" t="s">
        <v>12058</v>
      </c>
      <c r="C30047" t="s">
        <v>97427</v>
      </c>
      <c r="D30047" t="s">
        <v>17</v>
      </c>
      <c r="E30047" t="s">
        <v>35844</v>
      </c>
      <c r="F30047" t="s">
        <v>100054</v>
      </c>
      <c r="G30047" s="1" t="s">
        <v>36185</v>
      </c>
      <c r="H30047" t="s">
        <v>217</v>
      </c>
      <c r="I30047" t="s">
        <v>40</v>
      </c>
      <c r="J30047" t="s">
        <v>3424</v>
      </c>
      <c r="K30047" t="s">
        <v>30</v>
      </c>
      <c r="L30047" t="s">
        <v>36</v>
      </c>
      <c r="M30047" t="s">
        <v>35707</v>
      </c>
      <c r="N30047" t="s">
        <v>23</v>
      </c>
      <c r="O30047" s="2">
        <v>545</v>
      </c>
      <c r="P30047" t="s">
        <v>1561</v>
      </c>
      <c r="Q30047" t="s">
        <v>38</v>
      </c>
      <c r="R30047" t="s">
        <v>40710</v>
      </c>
      <c r="S30047" t="s">
        <v>26</v>
      </c>
      <c r="T30047" t="s">
        <v>35709</v>
      </c>
    </row>
    <row r="30048" spans="1:20" hidden="1" x14ac:dyDescent="0.3">
      <c r="A30048" t="s">
        <v>97428</v>
      </c>
      <c r="B30048" t="s">
        <v>12174</v>
      </c>
      <c r="C30048" t="s">
        <v>97162</v>
      </c>
      <c r="D30048" t="s">
        <v>17</v>
      </c>
      <c r="E30048" t="s">
        <v>35803</v>
      </c>
      <c r="F30048" t="s">
        <v>100054</v>
      </c>
      <c r="G30048" s="1" t="s">
        <v>36185</v>
      </c>
      <c r="H30048" t="s">
        <v>217</v>
      </c>
      <c r="I30048" t="s">
        <v>40</v>
      </c>
      <c r="J30048" t="s">
        <v>2633</v>
      </c>
      <c r="K30048" t="s">
        <v>30</v>
      </c>
      <c r="L30048" t="s">
        <v>36</v>
      </c>
      <c r="M30048" t="s">
        <v>35707</v>
      </c>
      <c r="N30048" t="s">
        <v>23</v>
      </c>
      <c r="O30048" s="2">
        <v>824</v>
      </c>
      <c r="P30048" t="s">
        <v>80</v>
      </c>
      <c r="Q30048" t="s">
        <v>81</v>
      </c>
      <c r="R30048" t="s">
        <v>37265</v>
      </c>
      <c r="S30048" t="s">
        <v>26</v>
      </c>
      <c r="T30048" t="s">
        <v>35709</v>
      </c>
    </row>
    <row r="30049" spans="1:20" hidden="1" x14ac:dyDescent="0.3">
      <c r="A30049" t="s">
        <v>97430</v>
      </c>
      <c r="B30049" t="s">
        <v>11994</v>
      </c>
      <c r="C30049" t="s">
        <v>97431</v>
      </c>
      <c r="D30049" t="s">
        <v>47</v>
      </c>
      <c r="E30049" t="s">
        <v>35759</v>
      </c>
      <c r="F30049" t="s">
        <v>100054</v>
      </c>
      <c r="G30049" s="1" t="s">
        <v>36185</v>
      </c>
      <c r="H30049" t="s">
        <v>217</v>
      </c>
      <c r="I30049" t="s">
        <v>40</v>
      </c>
      <c r="J30049" t="s">
        <v>11995</v>
      </c>
      <c r="K30049" t="s">
        <v>30</v>
      </c>
      <c r="L30049" t="s">
        <v>36</v>
      </c>
      <c r="M30049" t="s">
        <v>35707</v>
      </c>
      <c r="N30049" t="s">
        <v>23</v>
      </c>
      <c r="O30049" s="2">
        <v>654</v>
      </c>
      <c r="P30049" t="s">
        <v>128</v>
      </c>
      <c r="Q30049" t="s">
        <v>43</v>
      </c>
      <c r="R30049" t="s">
        <v>46580</v>
      </c>
      <c r="S30049" t="s">
        <v>26</v>
      </c>
      <c r="T30049" t="s">
        <v>35709</v>
      </c>
    </row>
    <row r="30050" spans="1:20" hidden="1" x14ac:dyDescent="0.3">
      <c r="A30050" t="s">
        <v>97432</v>
      </c>
      <c r="B30050" t="s">
        <v>12394</v>
      </c>
      <c r="C30050" t="s">
        <v>45368</v>
      </c>
      <c r="D30050" t="s">
        <v>47</v>
      </c>
      <c r="E30050" t="s">
        <v>35705</v>
      </c>
      <c r="F30050" t="s">
        <v>100054</v>
      </c>
      <c r="G30050" s="1" t="s">
        <v>36185</v>
      </c>
      <c r="H30050" t="s">
        <v>217</v>
      </c>
      <c r="I30050" t="s">
        <v>40</v>
      </c>
      <c r="J30050" t="s">
        <v>2279</v>
      </c>
      <c r="K30050" t="s">
        <v>30</v>
      </c>
      <c r="L30050" t="s">
        <v>22</v>
      </c>
      <c r="M30050" t="s">
        <v>35707</v>
      </c>
      <c r="N30050" t="s">
        <v>23</v>
      </c>
      <c r="O30050" s="2">
        <v>1044</v>
      </c>
      <c r="P30050" t="s">
        <v>24</v>
      </c>
      <c r="Q30050" t="s">
        <v>25</v>
      </c>
      <c r="R30050" t="s">
        <v>38896</v>
      </c>
      <c r="S30050" t="s">
        <v>26</v>
      </c>
      <c r="T30050" t="s">
        <v>35709</v>
      </c>
    </row>
    <row r="30051" spans="1:20" hidden="1" x14ac:dyDescent="0.3">
      <c r="A30051" t="s">
        <v>97861</v>
      </c>
      <c r="B30051" t="s">
        <v>12255</v>
      </c>
      <c r="C30051" t="s">
        <v>97862</v>
      </c>
      <c r="D30051" t="s">
        <v>17</v>
      </c>
      <c r="E30051" t="s">
        <v>35724</v>
      </c>
      <c r="F30051" t="s">
        <v>100054</v>
      </c>
      <c r="G30051" s="1" t="s">
        <v>36185</v>
      </c>
      <c r="H30051" t="s">
        <v>217</v>
      </c>
      <c r="I30051" t="s">
        <v>40</v>
      </c>
      <c r="J30051" t="s">
        <v>1538</v>
      </c>
      <c r="K30051" t="s">
        <v>30</v>
      </c>
      <c r="L30051" t="s">
        <v>36</v>
      </c>
      <c r="M30051" t="s">
        <v>35707</v>
      </c>
      <c r="N30051" t="s">
        <v>23</v>
      </c>
      <c r="O30051" s="2">
        <v>788</v>
      </c>
      <c r="P30051" t="s">
        <v>55</v>
      </c>
      <c r="Q30051" t="s">
        <v>56</v>
      </c>
      <c r="R30051" t="s">
        <v>35733</v>
      </c>
      <c r="S30051" t="s">
        <v>26</v>
      </c>
      <c r="T30051" t="s">
        <v>35709</v>
      </c>
    </row>
    <row r="30052" spans="1:20" x14ac:dyDescent="0.3">
      <c r="A30052" t="s">
        <v>97658</v>
      </c>
      <c r="B30052" t="s">
        <v>33687</v>
      </c>
      <c r="C30052" t="s">
        <v>97659</v>
      </c>
      <c r="D30052" t="s">
        <v>17</v>
      </c>
      <c r="E30052" t="s">
        <v>35892</v>
      </c>
      <c r="F30052" t="s">
        <v>100054</v>
      </c>
      <c r="G30052" s="1" t="s">
        <v>36185</v>
      </c>
      <c r="H30052" t="s">
        <v>271</v>
      </c>
      <c r="I30052" t="s">
        <v>40</v>
      </c>
      <c r="J30052" t="s">
        <v>23934</v>
      </c>
      <c r="K30052" t="s">
        <v>30</v>
      </c>
      <c r="L30052" t="s">
        <v>42</v>
      </c>
      <c r="M30052" t="s">
        <v>35707</v>
      </c>
      <c r="N30052" t="s">
        <v>23</v>
      </c>
      <c r="O30052" s="2">
        <v>1399</v>
      </c>
      <c r="P30052" t="s">
        <v>160</v>
      </c>
      <c r="Q30052" t="s">
        <v>52</v>
      </c>
      <c r="R30052" t="s">
        <v>44742</v>
      </c>
      <c r="S30052" t="s">
        <v>26</v>
      </c>
      <c r="T30052" t="s">
        <v>35709</v>
      </c>
    </row>
    <row r="30053" spans="1:20" hidden="1" x14ac:dyDescent="0.3">
      <c r="A30053" t="s">
        <v>97660</v>
      </c>
      <c r="B30053" t="s">
        <v>33657</v>
      </c>
      <c r="C30053" t="s">
        <v>97661</v>
      </c>
      <c r="D30053" t="s">
        <v>47</v>
      </c>
      <c r="E30053" t="s">
        <v>36230</v>
      </c>
      <c r="F30053" t="s">
        <v>100054</v>
      </c>
      <c r="G30053" s="1" t="s">
        <v>36185</v>
      </c>
      <c r="H30053" t="s">
        <v>271</v>
      </c>
      <c r="I30053" t="s">
        <v>40</v>
      </c>
      <c r="J30053" t="s">
        <v>917</v>
      </c>
      <c r="K30053" t="s">
        <v>30</v>
      </c>
      <c r="L30053" t="s">
        <v>62</v>
      </c>
      <c r="M30053" t="s">
        <v>35707</v>
      </c>
      <c r="N30053" t="s">
        <v>23</v>
      </c>
      <c r="O30053" s="2">
        <v>595</v>
      </c>
      <c r="P30053" t="s">
        <v>1708</v>
      </c>
      <c r="Q30053" t="s">
        <v>33</v>
      </c>
      <c r="R30053" t="s">
        <v>40110</v>
      </c>
      <c r="S30053" t="s">
        <v>26</v>
      </c>
      <c r="T30053" t="s">
        <v>35709</v>
      </c>
    </row>
    <row r="30054" spans="1:20" hidden="1" x14ac:dyDescent="0.3">
      <c r="A30054" t="s">
        <v>97433</v>
      </c>
      <c r="B30054" t="s">
        <v>33626</v>
      </c>
      <c r="C30054" t="s">
        <v>97434</v>
      </c>
      <c r="D30054" t="s">
        <v>17</v>
      </c>
      <c r="E30054" t="s">
        <v>35787</v>
      </c>
      <c r="F30054" t="s">
        <v>100054</v>
      </c>
      <c r="G30054" s="1" t="s">
        <v>36185</v>
      </c>
      <c r="H30054" t="s">
        <v>217</v>
      </c>
      <c r="I30054" t="s">
        <v>40</v>
      </c>
      <c r="J30054" t="s">
        <v>11591</v>
      </c>
      <c r="K30054" t="s">
        <v>30</v>
      </c>
      <c r="L30054" t="s">
        <v>103</v>
      </c>
      <c r="M30054" t="s">
        <v>35707</v>
      </c>
      <c r="N30054" t="s">
        <v>23</v>
      </c>
      <c r="O30054" s="2">
        <v>1338</v>
      </c>
      <c r="P30054" t="s">
        <v>80</v>
      </c>
      <c r="Q30054" t="s">
        <v>81</v>
      </c>
      <c r="R30054" t="s">
        <v>37402</v>
      </c>
      <c r="S30054" t="s">
        <v>26</v>
      </c>
      <c r="T30054" t="s">
        <v>35709</v>
      </c>
    </row>
    <row r="30055" spans="1:20" x14ac:dyDescent="0.3">
      <c r="A30055" t="s">
        <v>97863</v>
      </c>
      <c r="B30055" t="s">
        <v>11787</v>
      </c>
      <c r="C30055" t="s">
        <v>97864</v>
      </c>
      <c r="D30055" t="s">
        <v>17</v>
      </c>
      <c r="E30055" t="s">
        <v>35803</v>
      </c>
      <c r="F30055" t="s">
        <v>100054</v>
      </c>
      <c r="G30055" s="1" t="s">
        <v>36185</v>
      </c>
      <c r="H30055" t="s">
        <v>271</v>
      </c>
      <c r="I30055" t="s">
        <v>40</v>
      </c>
      <c r="J30055" t="s">
        <v>41</v>
      </c>
      <c r="K30055" t="s">
        <v>30</v>
      </c>
      <c r="L30055" t="s">
        <v>42</v>
      </c>
      <c r="M30055" t="s">
        <v>35707</v>
      </c>
      <c r="N30055" t="s">
        <v>23</v>
      </c>
      <c r="O30055" s="2">
        <v>729</v>
      </c>
      <c r="P30055" t="s">
        <v>55</v>
      </c>
      <c r="Q30055" t="s">
        <v>56</v>
      </c>
      <c r="R30055" t="s">
        <v>35764</v>
      </c>
      <c r="S30055" t="s">
        <v>26</v>
      </c>
      <c r="T30055" t="s">
        <v>35709</v>
      </c>
    </row>
    <row r="30056" spans="1:20" hidden="1" x14ac:dyDescent="0.3">
      <c r="A30056" t="s">
        <v>97435</v>
      </c>
      <c r="B30056" t="s">
        <v>11873</v>
      </c>
      <c r="C30056" t="s">
        <v>97436</v>
      </c>
      <c r="D30056" t="s">
        <v>17</v>
      </c>
      <c r="E30056" t="s">
        <v>35736</v>
      </c>
      <c r="F30056" t="s">
        <v>100054</v>
      </c>
      <c r="G30056" s="1" t="s">
        <v>36185</v>
      </c>
      <c r="H30056" t="s">
        <v>217</v>
      </c>
      <c r="I30056" t="s">
        <v>40</v>
      </c>
      <c r="J30056" t="s">
        <v>1370</v>
      </c>
      <c r="K30056" t="s">
        <v>30</v>
      </c>
      <c r="L30056" t="s">
        <v>62</v>
      </c>
      <c r="M30056" t="s">
        <v>35707</v>
      </c>
      <c r="N30056" t="s">
        <v>23</v>
      </c>
      <c r="O30056" s="2">
        <v>824</v>
      </c>
      <c r="P30056" t="s">
        <v>952</v>
      </c>
      <c r="Q30056" t="s">
        <v>69</v>
      </c>
      <c r="R30056" t="s">
        <v>39698</v>
      </c>
      <c r="S30056" t="s">
        <v>26</v>
      </c>
      <c r="T30056" t="s">
        <v>35709</v>
      </c>
    </row>
    <row r="30057" spans="1:20" x14ac:dyDescent="0.3">
      <c r="A30057" t="s">
        <v>97437</v>
      </c>
      <c r="B30057" t="s">
        <v>34020</v>
      </c>
      <c r="C30057" t="s">
        <v>97438</v>
      </c>
      <c r="D30057" t="s">
        <v>47</v>
      </c>
      <c r="E30057" t="s">
        <v>35724</v>
      </c>
      <c r="F30057" t="s">
        <v>100054</v>
      </c>
      <c r="G30057" s="1" t="s">
        <v>36185</v>
      </c>
      <c r="H30057" t="s">
        <v>217</v>
      </c>
      <c r="I30057" t="s">
        <v>40</v>
      </c>
      <c r="J30057" t="s">
        <v>207</v>
      </c>
      <c r="K30057" t="s">
        <v>30</v>
      </c>
      <c r="L30057" t="s">
        <v>42</v>
      </c>
      <c r="M30057" t="s">
        <v>35707</v>
      </c>
      <c r="N30057" t="s">
        <v>23</v>
      </c>
      <c r="O30057" s="2">
        <v>899</v>
      </c>
      <c r="P30057" t="s">
        <v>4184</v>
      </c>
      <c r="Q30057" t="s">
        <v>25</v>
      </c>
      <c r="R30057" t="s">
        <v>42234</v>
      </c>
      <c r="S30057" t="s">
        <v>26</v>
      </c>
      <c r="T30057" t="s">
        <v>35709</v>
      </c>
    </row>
    <row r="30058" spans="1:20" x14ac:dyDescent="0.3">
      <c r="A30058" t="s">
        <v>97664</v>
      </c>
      <c r="B30058" t="s">
        <v>33912</v>
      </c>
      <c r="C30058" t="s">
        <v>97665</v>
      </c>
      <c r="D30058" t="s">
        <v>17</v>
      </c>
      <c r="E30058" t="s">
        <v>35892</v>
      </c>
      <c r="F30058" t="s">
        <v>100054</v>
      </c>
      <c r="G30058" s="1" t="s">
        <v>36185</v>
      </c>
      <c r="H30058" t="s">
        <v>271</v>
      </c>
      <c r="I30058" t="s">
        <v>40</v>
      </c>
      <c r="J30058" t="s">
        <v>15224</v>
      </c>
      <c r="K30058" t="s">
        <v>30</v>
      </c>
      <c r="L30058" t="s">
        <v>42</v>
      </c>
      <c r="M30058" t="s">
        <v>35707</v>
      </c>
      <c r="N30058" t="s">
        <v>23</v>
      </c>
      <c r="O30058" s="2">
        <v>1338</v>
      </c>
      <c r="P30058" t="s">
        <v>471</v>
      </c>
      <c r="Q30058" t="s">
        <v>105</v>
      </c>
      <c r="R30058" t="s">
        <v>50497</v>
      </c>
      <c r="S30058" t="s">
        <v>26</v>
      </c>
      <c r="T30058" t="s">
        <v>35709</v>
      </c>
    </row>
    <row r="30059" spans="1:20" hidden="1" x14ac:dyDescent="0.3">
      <c r="A30059" t="s">
        <v>97439</v>
      </c>
      <c r="B30059" t="s">
        <v>22994</v>
      </c>
      <c r="C30059" t="s">
        <v>63292</v>
      </c>
      <c r="D30059" t="s">
        <v>17</v>
      </c>
      <c r="E30059" t="s">
        <v>35892</v>
      </c>
      <c r="F30059" t="s">
        <v>100054</v>
      </c>
      <c r="G30059" s="1" t="s">
        <v>36185</v>
      </c>
      <c r="H30059" t="s">
        <v>217</v>
      </c>
      <c r="I30059" t="s">
        <v>40</v>
      </c>
      <c r="J30059" t="s">
        <v>1538</v>
      </c>
      <c r="K30059" t="s">
        <v>30</v>
      </c>
      <c r="L30059" t="s">
        <v>36</v>
      </c>
      <c r="M30059" t="s">
        <v>35707</v>
      </c>
      <c r="N30059" t="s">
        <v>23</v>
      </c>
      <c r="O30059" s="2">
        <v>788</v>
      </c>
      <c r="P30059" t="s">
        <v>2617</v>
      </c>
      <c r="Q30059" t="s">
        <v>25</v>
      </c>
      <c r="R30059" t="s">
        <v>97440</v>
      </c>
      <c r="S30059" t="s">
        <v>26</v>
      </c>
      <c r="T30059" t="s">
        <v>35709</v>
      </c>
    </row>
    <row r="30060" spans="1:20" x14ac:dyDescent="0.3">
      <c r="A30060" t="s">
        <v>97441</v>
      </c>
      <c r="B30060" t="s">
        <v>22962</v>
      </c>
      <c r="C30060" t="s">
        <v>78313</v>
      </c>
      <c r="D30060" t="s">
        <v>17</v>
      </c>
      <c r="E30060" t="s">
        <v>35835</v>
      </c>
      <c r="F30060" t="s">
        <v>100054</v>
      </c>
      <c r="G30060" s="1" t="s">
        <v>36185</v>
      </c>
      <c r="H30060" t="s">
        <v>217</v>
      </c>
      <c r="I30060" t="s">
        <v>40</v>
      </c>
      <c r="J30060" t="s">
        <v>6641</v>
      </c>
      <c r="K30060" t="s">
        <v>30</v>
      </c>
      <c r="L30060" t="s">
        <v>42</v>
      </c>
      <c r="M30060" t="s">
        <v>35707</v>
      </c>
      <c r="N30060" t="s">
        <v>23</v>
      </c>
      <c r="O30060" s="2">
        <v>824</v>
      </c>
      <c r="P30060" t="s">
        <v>37</v>
      </c>
      <c r="Q30060" t="s">
        <v>38</v>
      </c>
      <c r="R30060" t="s">
        <v>96798</v>
      </c>
      <c r="S30060" t="s">
        <v>26</v>
      </c>
      <c r="T30060" t="s">
        <v>35709</v>
      </c>
    </row>
    <row r="30061" spans="1:20" hidden="1" x14ac:dyDescent="0.3">
      <c r="A30061" t="s">
        <v>97666</v>
      </c>
      <c r="B30061" t="s">
        <v>12710</v>
      </c>
      <c r="C30061" t="s">
        <v>97667</v>
      </c>
      <c r="D30061" t="s">
        <v>17</v>
      </c>
      <c r="E30061" t="s">
        <v>35880</v>
      </c>
      <c r="F30061" t="s">
        <v>100054</v>
      </c>
      <c r="G30061" s="1" t="s">
        <v>36185</v>
      </c>
      <c r="H30061" t="s">
        <v>271</v>
      </c>
      <c r="I30061" t="s">
        <v>40</v>
      </c>
      <c r="J30061" t="s">
        <v>124</v>
      </c>
      <c r="K30061" t="s">
        <v>30</v>
      </c>
      <c r="L30061" t="s">
        <v>103</v>
      </c>
      <c r="M30061" t="s">
        <v>35707</v>
      </c>
      <c r="N30061" t="s">
        <v>23</v>
      </c>
      <c r="O30061" s="2">
        <v>563</v>
      </c>
      <c r="P30061" t="s">
        <v>97</v>
      </c>
      <c r="Q30061" t="s">
        <v>52</v>
      </c>
      <c r="R30061" t="s">
        <v>45845</v>
      </c>
      <c r="S30061" t="s">
        <v>26</v>
      </c>
      <c r="T30061" t="s">
        <v>35709</v>
      </c>
    </row>
    <row r="30062" spans="1:20" x14ac:dyDescent="0.3">
      <c r="A30062" t="s">
        <v>97442</v>
      </c>
      <c r="B30062" t="s">
        <v>12697</v>
      </c>
      <c r="C30062" t="s">
        <v>97443</v>
      </c>
      <c r="D30062" t="s">
        <v>47</v>
      </c>
      <c r="E30062" t="s">
        <v>35759</v>
      </c>
      <c r="F30062" t="s">
        <v>100054</v>
      </c>
      <c r="G30062" s="1" t="s">
        <v>36185</v>
      </c>
      <c r="H30062" t="s">
        <v>217</v>
      </c>
      <c r="I30062" t="s">
        <v>40</v>
      </c>
      <c r="J30062" t="s">
        <v>6641</v>
      </c>
      <c r="K30062" t="s">
        <v>30</v>
      </c>
      <c r="L30062" t="s">
        <v>42</v>
      </c>
      <c r="M30062" t="s">
        <v>35707</v>
      </c>
      <c r="N30062" t="s">
        <v>23</v>
      </c>
      <c r="O30062" s="2">
        <v>824</v>
      </c>
      <c r="P30062" t="s">
        <v>602</v>
      </c>
      <c r="Q30062" t="s">
        <v>25</v>
      </c>
      <c r="R30062" t="s">
        <v>37772</v>
      </c>
      <c r="S30062" t="s">
        <v>26</v>
      </c>
      <c r="T30062" t="s">
        <v>35709</v>
      </c>
    </row>
    <row r="30063" spans="1:20" hidden="1" x14ac:dyDescent="0.3">
      <c r="A30063" t="s">
        <v>97668</v>
      </c>
      <c r="B30063" t="s">
        <v>33754</v>
      </c>
      <c r="C30063" t="s">
        <v>97669</v>
      </c>
      <c r="D30063" t="s">
        <v>17</v>
      </c>
      <c r="E30063" t="s">
        <v>35724</v>
      </c>
      <c r="F30063" t="s">
        <v>100054</v>
      </c>
      <c r="G30063" s="1" t="s">
        <v>36185</v>
      </c>
      <c r="H30063" t="s">
        <v>271</v>
      </c>
      <c r="I30063" t="s">
        <v>40</v>
      </c>
      <c r="J30063" t="s">
        <v>13939</v>
      </c>
      <c r="K30063" t="s">
        <v>30</v>
      </c>
      <c r="L30063" t="s">
        <v>31</v>
      </c>
      <c r="M30063" t="s">
        <v>35707</v>
      </c>
      <c r="N30063" t="s">
        <v>23</v>
      </c>
      <c r="O30063" s="2">
        <v>1096</v>
      </c>
      <c r="P30063" t="s">
        <v>2963</v>
      </c>
      <c r="Q30063" t="s">
        <v>94</v>
      </c>
      <c r="R30063" t="s">
        <v>37804</v>
      </c>
      <c r="S30063" t="s">
        <v>26</v>
      </c>
      <c r="T30063" t="s">
        <v>35709</v>
      </c>
    </row>
    <row r="30064" spans="1:20" hidden="1" x14ac:dyDescent="0.3">
      <c r="A30064" t="s">
        <v>97444</v>
      </c>
      <c r="B30064" t="s">
        <v>23701</v>
      </c>
      <c r="C30064" t="s">
        <v>97445</v>
      </c>
      <c r="D30064" t="s">
        <v>47</v>
      </c>
      <c r="E30064" t="s">
        <v>35744</v>
      </c>
      <c r="F30064" t="s">
        <v>100054</v>
      </c>
      <c r="G30064" s="1" t="s">
        <v>36185</v>
      </c>
      <c r="H30064" t="s">
        <v>217</v>
      </c>
      <c r="I30064" t="s">
        <v>40</v>
      </c>
      <c r="J30064" t="s">
        <v>2633</v>
      </c>
      <c r="K30064" t="s">
        <v>30</v>
      </c>
      <c r="L30064" t="s">
        <v>36</v>
      </c>
      <c r="M30064" t="s">
        <v>35707</v>
      </c>
      <c r="N30064" t="s">
        <v>23</v>
      </c>
      <c r="O30064" s="2">
        <v>824</v>
      </c>
      <c r="P30064" t="s">
        <v>631</v>
      </c>
      <c r="Q30064" t="s">
        <v>632</v>
      </c>
      <c r="R30064" t="s">
        <v>37751</v>
      </c>
      <c r="S30064" t="s">
        <v>26</v>
      </c>
      <c r="T30064" t="s">
        <v>35709</v>
      </c>
    </row>
    <row r="30065" spans="1:20" hidden="1" x14ac:dyDescent="0.3">
      <c r="A30065" t="s">
        <v>97672</v>
      </c>
      <c r="B30065" t="s">
        <v>23654</v>
      </c>
      <c r="C30065" t="s">
        <v>97673</v>
      </c>
      <c r="D30065" t="s">
        <v>47</v>
      </c>
      <c r="E30065" t="s">
        <v>36055</v>
      </c>
      <c r="F30065" t="s">
        <v>100054</v>
      </c>
      <c r="G30065" s="1" t="s">
        <v>36185</v>
      </c>
      <c r="H30065" t="s">
        <v>271</v>
      </c>
      <c r="I30065" t="s">
        <v>40</v>
      </c>
      <c r="J30065" t="s">
        <v>6093</v>
      </c>
      <c r="K30065" t="s">
        <v>30</v>
      </c>
      <c r="L30065" t="s">
        <v>36</v>
      </c>
      <c r="M30065" t="s">
        <v>35707</v>
      </c>
      <c r="N30065" t="s">
        <v>23</v>
      </c>
      <c r="O30065" s="2">
        <v>1092</v>
      </c>
      <c r="P30065" t="s">
        <v>1436</v>
      </c>
      <c r="Q30065" t="s">
        <v>105</v>
      </c>
      <c r="R30065" t="s">
        <v>43588</v>
      </c>
      <c r="S30065" t="s">
        <v>26</v>
      </c>
      <c r="T30065" t="s">
        <v>35709</v>
      </c>
    </row>
    <row r="30066" spans="1:20" hidden="1" x14ac:dyDescent="0.3">
      <c r="A30066" t="s">
        <v>97674</v>
      </c>
      <c r="B30066" t="s">
        <v>23551</v>
      </c>
      <c r="C30066" t="s">
        <v>97675</v>
      </c>
      <c r="D30066" t="s">
        <v>17</v>
      </c>
      <c r="E30066" t="s">
        <v>35869</v>
      </c>
      <c r="F30066" t="s">
        <v>100054</v>
      </c>
      <c r="G30066" s="1" t="s">
        <v>36185</v>
      </c>
      <c r="H30066" t="s">
        <v>271</v>
      </c>
      <c r="I30066" t="s">
        <v>40</v>
      </c>
      <c r="J30066" t="s">
        <v>2277</v>
      </c>
      <c r="K30066" t="s">
        <v>30</v>
      </c>
      <c r="L30066" t="s">
        <v>31</v>
      </c>
      <c r="M30066" t="s">
        <v>35707</v>
      </c>
      <c r="N30066" t="s">
        <v>23</v>
      </c>
      <c r="O30066" s="2">
        <v>1163</v>
      </c>
      <c r="P30066" t="s">
        <v>24</v>
      </c>
      <c r="Q30066" t="s">
        <v>25</v>
      </c>
      <c r="R30066" t="s">
        <v>38450</v>
      </c>
      <c r="S30066" t="s">
        <v>26</v>
      </c>
      <c r="T30066" t="s">
        <v>35709</v>
      </c>
    </row>
    <row r="30067" spans="1:20" hidden="1" x14ac:dyDescent="0.3">
      <c r="A30067" t="s">
        <v>97446</v>
      </c>
      <c r="B30067" t="s">
        <v>23888</v>
      </c>
      <c r="C30067" t="s">
        <v>97447</v>
      </c>
      <c r="D30067" t="s">
        <v>17</v>
      </c>
      <c r="E30067" t="s">
        <v>35724</v>
      </c>
      <c r="F30067" t="s">
        <v>100054</v>
      </c>
      <c r="G30067" s="1" t="s">
        <v>36185</v>
      </c>
      <c r="H30067" t="s">
        <v>217</v>
      </c>
      <c r="I30067" t="s">
        <v>40</v>
      </c>
      <c r="J30067" t="s">
        <v>3424</v>
      </c>
      <c r="K30067" t="s">
        <v>30</v>
      </c>
      <c r="L30067" t="s">
        <v>36</v>
      </c>
      <c r="M30067" t="s">
        <v>35707</v>
      </c>
      <c r="N30067" t="s">
        <v>23</v>
      </c>
      <c r="O30067" s="2">
        <v>545</v>
      </c>
      <c r="P30067" t="s">
        <v>85</v>
      </c>
      <c r="Q30067" t="s">
        <v>86</v>
      </c>
      <c r="R30067" t="s">
        <v>36824</v>
      </c>
      <c r="S30067" t="s">
        <v>26</v>
      </c>
      <c r="T30067" t="s">
        <v>35709</v>
      </c>
    </row>
    <row r="30068" spans="1:20" hidden="1" x14ac:dyDescent="0.3">
      <c r="A30068" t="s">
        <v>97676</v>
      </c>
      <c r="B30068" t="s">
        <v>23453</v>
      </c>
      <c r="C30068" t="s">
        <v>97677</v>
      </c>
      <c r="D30068" t="s">
        <v>17</v>
      </c>
      <c r="E30068" t="s">
        <v>36020</v>
      </c>
      <c r="F30068" t="s">
        <v>100054</v>
      </c>
      <c r="G30068" s="1" t="s">
        <v>36185</v>
      </c>
      <c r="H30068" t="s">
        <v>271</v>
      </c>
      <c r="I30068" t="s">
        <v>40</v>
      </c>
      <c r="J30068" t="s">
        <v>13799</v>
      </c>
      <c r="K30068" t="s">
        <v>30</v>
      </c>
      <c r="L30068" t="s">
        <v>22</v>
      </c>
      <c r="M30068" t="s">
        <v>35707</v>
      </c>
      <c r="N30068" t="s">
        <v>23</v>
      </c>
      <c r="O30068" s="2">
        <v>1287</v>
      </c>
      <c r="P30068" t="s">
        <v>80</v>
      </c>
      <c r="Q30068" t="s">
        <v>81</v>
      </c>
      <c r="R30068" t="s">
        <v>37408</v>
      </c>
      <c r="S30068" t="s">
        <v>26</v>
      </c>
      <c r="T30068" t="s">
        <v>35709</v>
      </c>
    </row>
    <row r="30069" spans="1:20" hidden="1" x14ac:dyDescent="0.3">
      <c r="A30069" t="s">
        <v>97449</v>
      </c>
      <c r="B30069" t="s">
        <v>23444</v>
      </c>
      <c r="C30069" t="s">
        <v>97450</v>
      </c>
      <c r="D30069" t="s">
        <v>17</v>
      </c>
      <c r="E30069" t="s">
        <v>35787</v>
      </c>
      <c r="F30069" t="s">
        <v>100054</v>
      </c>
      <c r="G30069" s="1" t="s">
        <v>36185</v>
      </c>
      <c r="H30069" t="s">
        <v>217</v>
      </c>
      <c r="I30069" t="s">
        <v>40</v>
      </c>
      <c r="J30069" t="s">
        <v>2063</v>
      </c>
      <c r="K30069" t="s">
        <v>30</v>
      </c>
      <c r="L30069" t="s">
        <v>31</v>
      </c>
      <c r="M30069" t="s">
        <v>35707</v>
      </c>
      <c r="N30069" t="s">
        <v>23</v>
      </c>
      <c r="O30069" s="2">
        <v>824</v>
      </c>
      <c r="P30069" t="s">
        <v>104</v>
      </c>
      <c r="Q30069" t="s">
        <v>105</v>
      </c>
      <c r="R30069" t="s">
        <v>44517</v>
      </c>
      <c r="S30069" t="s">
        <v>26</v>
      </c>
      <c r="T30069" t="s">
        <v>35709</v>
      </c>
    </row>
    <row r="30070" spans="1:20" hidden="1" x14ac:dyDescent="0.3">
      <c r="A30070" t="s">
        <v>97451</v>
      </c>
      <c r="B30070" t="s">
        <v>23310</v>
      </c>
      <c r="C30070" t="s">
        <v>67048</v>
      </c>
      <c r="D30070" t="s">
        <v>17</v>
      </c>
      <c r="E30070" t="s">
        <v>35744</v>
      </c>
      <c r="F30070" t="s">
        <v>100054</v>
      </c>
      <c r="G30070" s="1" t="s">
        <v>36185</v>
      </c>
      <c r="H30070" t="s">
        <v>217</v>
      </c>
      <c r="I30070" t="s">
        <v>40</v>
      </c>
      <c r="J30070" t="s">
        <v>13269</v>
      </c>
      <c r="K30070" t="s">
        <v>30</v>
      </c>
      <c r="L30070" t="s">
        <v>526</v>
      </c>
      <c r="M30070" t="s">
        <v>35707</v>
      </c>
      <c r="N30070" t="s">
        <v>23</v>
      </c>
      <c r="O30070" s="2">
        <v>898</v>
      </c>
      <c r="P30070" t="s">
        <v>412</v>
      </c>
      <c r="Q30070" t="s">
        <v>52</v>
      </c>
      <c r="R30070" t="s">
        <v>45112</v>
      </c>
      <c r="S30070" t="s">
        <v>26</v>
      </c>
      <c r="T30070" t="s">
        <v>35709</v>
      </c>
    </row>
    <row r="30071" spans="1:20" hidden="1" x14ac:dyDescent="0.3">
      <c r="A30071" t="s">
        <v>97680</v>
      </c>
      <c r="B30071" t="s">
        <v>32559</v>
      </c>
      <c r="C30071" t="s">
        <v>97681</v>
      </c>
      <c r="D30071" t="s">
        <v>47</v>
      </c>
      <c r="E30071" t="s">
        <v>35732</v>
      </c>
      <c r="F30071" t="s">
        <v>100054</v>
      </c>
      <c r="G30071" s="1" t="s">
        <v>36252</v>
      </c>
      <c r="H30071" t="s">
        <v>271</v>
      </c>
      <c r="I30071" t="s">
        <v>40</v>
      </c>
      <c r="J30071" t="s">
        <v>1205</v>
      </c>
      <c r="K30071" t="s">
        <v>30</v>
      </c>
      <c r="L30071" t="s">
        <v>92</v>
      </c>
      <c r="M30071" t="s">
        <v>35707</v>
      </c>
      <c r="N30071" t="s">
        <v>23</v>
      </c>
      <c r="O30071" s="2">
        <v>1133</v>
      </c>
      <c r="P30071" t="s">
        <v>13589</v>
      </c>
      <c r="Q30071" t="s">
        <v>550</v>
      </c>
      <c r="R30071" t="s">
        <v>57481</v>
      </c>
      <c r="S30071" t="s">
        <v>26</v>
      </c>
      <c r="T30071" t="s">
        <v>35709</v>
      </c>
    </row>
    <row r="30072" spans="1:20" x14ac:dyDescent="0.3">
      <c r="A30072" t="s">
        <v>97869</v>
      </c>
      <c r="B30072" t="s">
        <v>31978</v>
      </c>
      <c r="C30072" t="s">
        <v>97870</v>
      </c>
      <c r="D30072" t="s">
        <v>47</v>
      </c>
      <c r="E30072" t="s">
        <v>35984</v>
      </c>
      <c r="F30072" t="s">
        <v>100054</v>
      </c>
      <c r="G30072" s="1" t="s">
        <v>36252</v>
      </c>
      <c r="H30072" t="s">
        <v>217</v>
      </c>
      <c r="I30072" t="s">
        <v>40</v>
      </c>
      <c r="J30072" t="s">
        <v>783</v>
      </c>
      <c r="K30072" t="s">
        <v>30</v>
      </c>
      <c r="L30072" t="s">
        <v>42</v>
      </c>
      <c r="M30072" t="s">
        <v>35707</v>
      </c>
      <c r="N30072" t="s">
        <v>23</v>
      </c>
      <c r="O30072" s="2">
        <v>626</v>
      </c>
      <c r="P30072" t="s">
        <v>55</v>
      </c>
      <c r="Q30072" t="s">
        <v>56</v>
      </c>
      <c r="R30072" t="s">
        <v>35745</v>
      </c>
      <c r="S30072" t="s">
        <v>26</v>
      </c>
      <c r="T30072" t="s">
        <v>35709</v>
      </c>
    </row>
    <row r="30073" spans="1:20" x14ac:dyDescent="0.3">
      <c r="A30073" t="s">
        <v>97682</v>
      </c>
      <c r="B30073" t="s">
        <v>32156</v>
      </c>
      <c r="C30073" t="s">
        <v>97683</v>
      </c>
      <c r="D30073" t="s">
        <v>17</v>
      </c>
      <c r="E30073" t="s">
        <v>35803</v>
      </c>
      <c r="F30073" t="s">
        <v>100054</v>
      </c>
      <c r="G30073" s="1" t="s">
        <v>36252</v>
      </c>
      <c r="H30073" t="s">
        <v>271</v>
      </c>
      <c r="I30073" t="s">
        <v>40</v>
      </c>
      <c r="J30073" t="s">
        <v>582</v>
      </c>
      <c r="K30073" t="s">
        <v>30</v>
      </c>
      <c r="L30073" t="s">
        <v>42</v>
      </c>
      <c r="M30073" t="s">
        <v>35707</v>
      </c>
      <c r="N30073" t="s">
        <v>23</v>
      </c>
      <c r="O30073" s="2">
        <v>759</v>
      </c>
      <c r="P30073" t="s">
        <v>85</v>
      </c>
      <c r="Q30073" t="s">
        <v>86</v>
      </c>
      <c r="R30073" t="s">
        <v>63750</v>
      </c>
      <c r="S30073" t="s">
        <v>26</v>
      </c>
      <c r="T30073" t="s">
        <v>35709</v>
      </c>
    </row>
    <row r="30074" spans="1:20" hidden="1" x14ac:dyDescent="0.3">
      <c r="A30074" t="s">
        <v>97875</v>
      </c>
      <c r="B30074" t="s">
        <v>10145</v>
      </c>
      <c r="C30074" t="s">
        <v>97876</v>
      </c>
      <c r="D30074" t="s">
        <v>17</v>
      </c>
      <c r="E30074" t="s">
        <v>36055</v>
      </c>
      <c r="F30074" t="s">
        <v>100054</v>
      </c>
      <c r="G30074" s="1" t="s">
        <v>36252</v>
      </c>
      <c r="H30074" t="s">
        <v>217</v>
      </c>
      <c r="I30074" t="s">
        <v>40</v>
      </c>
      <c r="J30074" t="s">
        <v>2188</v>
      </c>
      <c r="K30074" t="s">
        <v>30</v>
      </c>
      <c r="L30074" t="s">
        <v>62</v>
      </c>
      <c r="M30074" t="s">
        <v>35707</v>
      </c>
      <c r="N30074" t="s">
        <v>23</v>
      </c>
      <c r="O30074" s="2">
        <v>626</v>
      </c>
      <c r="P30074" t="s">
        <v>55</v>
      </c>
      <c r="Q30074" t="s">
        <v>56</v>
      </c>
      <c r="R30074" t="s">
        <v>35916</v>
      </c>
      <c r="S30074" t="s">
        <v>26</v>
      </c>
      <c r="T30074" t="s">
        <v>35709</v>
      </c>
    </row>
    <row r="30075" spans="1:20" hidden="1" x14ac:dyDescent="0.3">
      <c r="A30075" t="s">
        <v>97684</v>
      </c>
      <c r="B30075" t="s">
        <v>10039</v>
      </c>
      <c r="C30075" t="s">
        <v>97685</v>
      </c>
      <c r="D30075" t="s">
        <v>17</v>
      </c>
      <c r="E30075" t="s">
        <v>35705</v>
      </c>
      <c r="F30075" t="s">
        <v>100054</v>
      </c>
      <c r="G30075" s="1" t="s">
        <v>36252</v>
      </c>
      <c r="H30075" t="s">
        <v>271</v>
      </c>
      <c r="I30075" t="s">
        <v>40</v>
      </c>
      <c r="J30075" t="s">
        <v>1731</v>
      </c>
      <c r="K30075" t="s">
        <v>30</v>
      </c>
      <c r="L30075" t="s">
        <v>31</v>
      </c>
      <c r="M30075" t="s">
        <v>35707</v>
      </c>
      <c r="N30075" t="s">
        <v>23</v>
      </c>
      <c r="O30075" s="2">
        <v>1238</v>
      </c>
      <c r="P30075" t="s">
        <v>128</v>
      </c>
      <c r="Q30075" t="s">
        <v>43</v>
      </c>
      <c r="R30075" t="s">
        <v>39271</v>
      </c>
      <c r="S30075" t="s">
        <v>26</v>
      </c>
      <c r="T30075" t="s">
        <v>35709</v>
      </c>
    </row>
    <row r="30076" spans="1:20" hidden="1" x14ac:dyDescent="0.3">
      <c r="A30076" t="s">
        <v>97686</v>
      </c>
      <c r="B30076" t="s">
        <v>10070</v>
      </c>
      <c r="C30076" t="s">
        <v>97308</v>
      </c>
      <c r="D30076" t="s">
        <v>17</v>
      </c>
      <c r="E30076" t="s">
        <v>35705</v>
      </c>
      <c r="F30076" t="s">
        <v>100054</v>
      </c>
      <c r="G30076" s="1" t="s">
        <v>36252</v>
      </c>
      <c r="H30076" t="s">
        <v>271</v>
      </c>
      <c r="I30076" t="s">
        <v>40</v>
      </c>
      <c r="J30076" t="s">
        <v>1538</v>
      </c>
      <c r="K30076" t="s">
        <v>30</v>
      </c>
      <c r="L30076" t="s">
        <v>36</v>
      </c>
      <c r="M30076" t="s">
        <v>35707</v>
      </c>
      <c r="N30076" t="s">
        <v>23</v>
      </c>
      <c r="O30076" s="2">
        <v>698</v>
      </c>
      <c r="P30076" t="s">
        <v>165</v>
      </c>
      <c r="Q30076" t="s">
        <v>33</v>
      </c>
      <c r="R30076" t="s">
        <v>38573</v>
      </c>
      <c r="S30076" t="s">
        <v>26</v>
      </c>
      <c r="T30076" t="s">
        <v>35709</v>
      </c>
    </row>
    <row r="30077" spans="1:20" hidden="1" x14ac:dyDescent="0.3">
      <c r="A30077" t="s">
        <v>97693</v>
      </c>
      <c r="B30077" t="s">
        <v>21245</v>
      </c>
      <c r="C30077" t="s">
        <v>97694</v>
      </c>
      <c r="D30077" t="s">
        <v>17</v>
      </c>
      <c r="E30077" t="s">
        <v>35740</v>
      </c>
      <c r="F30077" t="s">
        <v>100054</v>
      </c>
      <c r="G30077" s="1" t="s">
        <v>36252</v>
      </c>
      <c r="H30077" t="s">
        <v>271</v>
      </c>
      <c r="I30077" t="s">
        <v>40</v>
      </c>
      <c r="J30077" t="s">
        <v>21246</v>
      </c>
      <c r="K30077" t="s">
        <v>30</v>
      </c>
      <c r="L30077" t="s">
        <v>62</v>
      </c>
      <c r="M30077" t="s">
        <v>35707</v>
      </c>
      <c r="N30077" t="s">
        <v>23</v>
      </c>
      <c r="O30077" s="2">
        <v>631</v>
      </c>
      <c r="P30077" t="s">
        <v>171</v>
      </c>
      <c r="Q30077" t="s">
        <v>43</v>
      </c>
      <c r="R30077" t="s">
        <v>37961</v>
      </c>
      <c r="S30077" t="s">
        <v>26</v>
      </c>
      <c r="T30077" t="s">
        <v>35709</v>
      </c>
    </row>
    <row r="30078" spans="1:20" x14ac:dyDescent="0.3">
      <c r="A30078" t="s">
        <v>97699</v>
      </c>
      <c r="B30078" t="s">
        <v>9557</v>
      </c>
      <c r="C30078" t="s">
        <v>97700</v>
      </c>
      <c r="D30078" t="s">
        <v>17</v>
      </c>
      <c r="E30078" t="s">
        <v>35744</v>
      </c>
      <c r="F30078" t="s">
        <v>100054</v>
      </c>
      <c r="G30078" s="1" t="s">
        <v>36252</v>
      </c>
      <c r="H30078" t="s">
        <v>271</v>
      </c>
      <c r="I30078" t="s">
        <v>40</v>
      </c>
      <c r="J30078" t="s">
        <v>825</v>
      </c>
      <c r="K30078" t="s">
        <v>30</v>
      </c>
      <c r="L30078" t="s">
        <v>42</v>
      </c>
      <c r="M30078" t="s">
        <v>35707</v>
      </c>
      <c r="N30078" t="s">
        <v>23</v>
      </c>
      <c r="O30078" s="2">
        <v>696</v>
      </c>
      <c r="P30078" t="s">
        <v>181</v>
      </c>
      <c r="Q30078" t="s">
        <v>56</v>
      </c>
      <c r="R30078" t="s">
        <v>97701</v>
      </c>
      <c r="S30078" t="s">
        <v>26</v>
      </c>
      <c r="T30078" t="s">
        <v>35709</v>
      </c>
    </row>
    <row r="30079" spans="1:20" x14ac:dyDescent="0.3">
      <c r="A30079" t="s">
        <v>97702</v>
      </c>
      <c r="B30079" t="s">
        <v>21073</v>
      </c>
      <c r="C30079" t="s">
        <v>40231</v>
      </c>
      <c r="D30079" t="s">
        <v>47</v>
      </c>
      <c r="E30079" t="s">
        <v>35705</v>
      </c>
      <c r="F30079" t="s">
        <v>100054</v>
      </c>
      <c r="G30079" s="1" t="s">
        <v>36252</v>
      </c>
      <c r="H30079" t="s">
        <v>271</v>
      </c>
      <c r="I30079" t="s">
        <v>40</v>
      </c>
      <c r="J30079" t="s">
        <v>15224</v>
      </c>
      <c r="K30079" t="s">
        <v>30</v>
      </c>
      <c r="L30079" t="s">
        <v>42</v>
      </c>
      <c r="M30079" t="s">
        <v>35707</v>
      </c>
      <c r="N30079" t="s">
        <v>23</v>
      </c>
      <c r="O30079" s="2">
        <v>1149</v>
      </c>
      <c r="P30079" t="s">
        <v>160</v>
      </c>
      <c r="Q30079" t="s">
        <v>52</v>
      </c>
      <c r="R30079" t="s">
        <v>44747</v>
      </c>
      <c r="S30079" t="s">
        <v>26</v>
      </c>
      <c r="T30079" t="s">
        <v>35709</v>
      </c>
    </row>
    <row r="30080" spans="1:20" hidden="1" x14ac:dyDescent="0.3">
      <c r="A30080" t="s">
        <v>97703</v>
      </c>
      <c r="B30080" t="s">
        <v>9697</v>
      </c>
      <c r="C30080" t="s">
        <v>97704</v>
      </c>
      <c r="D30080" t="s">
        <v>47</v>
      </c>
      <c r="E30080" t="s">
        <v>35705</v>
      </c>
      <c r="F30080" t="s">
        <v>100054</v>
      </c>
      <c r="G30080" s="1" t="s">
        <v>36252</v>
      </c>
      <c r="H30080" t="s">
        <v>271</v>
      </c>
      <c r="I30080" t="s">
        <v>40</v>
      </c>
      <c r="J30080" t="s">
        <v>4663</v>
      </c>
      <c r="K30080" t="s">
        <v>30</v>
      </c>
      <c r="L30080" t="s">
        <v>103</v>
      </c>
      <c r="M30080" t="s">
        <v>35707</v>
      </c>
      <c r="N30080" t="s">
        <v>23</v>
      </c>
      <c r="O30080" s="2">
        <v>1186</v>
      </c>
      <c r="P30080" t="s">
        <v>2800</v>
      </c>
      <c r="Q30080" t="s">
        <v>52</v>
      </c>
      <c r="R30080" t="s">
        <v>45144</v>
      </c>
      <c r="S30080" t="s">
        <v>26</v>
      </c>
      <c r="T30080" t="s">
        <v>35709</v>
      </c>
    </row>
    <row r="30081" spans="1:20" hidden="1" x14ac:dyDescent="0.3">
      <c r="A30081" t="s">
        <v>97457</v>
      </c>
      <c r="B30081" t="s">
        <v>9690</v>
      </c>
      <c r="C30081" t="s">
        <v>97458</v>
      </c>
      <c r="D30081" t="s">
        <v>47</v>
      </c>
      <c r="E30081" t="s">
        <v>35763</v>
      </c>
      <c r="F30081" t="s">
        <v>100054</v>
      </c>
      <c r="G30081" s="1" t="s">
        <v>36252</v>
      </c>
      <c r="H30081" t="s">
        <v>217</v>
      </c>
      <c r="I30081" t="s">
        <v>40</v>
      </c>
      <c r="J30081" t="s">
        <v>1370</v>
      </c>
      <c r="K30081" t="s">
        <v>30</v>
      </c>
      <c r="L30081" t="s">
        <v>62</v>
      </c>
      <c r="M30081" t="s">
        <v>35707</v>
      </c>
      <c r="N30081" t="s">
        <v>23</v>
      </c>
      <c r="O30081" s="2">
        <v>824</v>
      </c>
      <c r="P30081" t="s">
        <v>6623</v>
      </c>
      <c r="Q30081" t="s">
        <v>69</v>
      </c>
      <c r="R30081" t="s">
        <v>38866</v>
      </c>
      <c r="S30081" t="s">
        <v>26</v>
      </c>
      <c r="T30081" t="s">
        <v>35709</v>
      </c>
    </row>
    <row r="30082" spans="1:20" hidden="1" x14ac:dyDescent="0.3">
      <c r="A30082" t="s">
        <v>97705</v>
      </c>
      <c r="B30082" t="s">
        <v>9671</v>
      </c>
      <c r="C30082" t="s">
        <v>97706</v>
      </c>
      <c r="D30082" t="s">
        <v>17</v>
      </c>
      <c r="E30082" t="s">
        <v>35803</v>
      </c>
      <c r="F30082" t="s">
        <v>100054</v>
      </c>
      <c r="G30082" s="1" t="s">
        <v>36252</v>
      </c>
      <c r="H30082" t="s">
        <v>271</v>
      </c>
      <c r="I30082" t="s">
        <v>40</v>
      </c>
      <c r="J30082" t="s">
        <v>2720</v>
      </c>
      <c r="K30082" t="s">
        <v>30</v>
      </c>
      <c r="L30082" t="s">
        <v>31</v>
      </c>
      <c r="M30082" t="s">
        <v>35707</v>
      </c>
      <c r="N30082" t="s">
        <v>23</v>
      </c>
      <c r="O30082" s="2">
        <v>799</v>
      </c>
      <c r="P30082" t="s">
        <v>160</v>
      </c>
      <c r="Q30082" t="s">
        <v>52</v>
      </c>
      <c r="R30082" t="s">
        <v>44650</v>
      </c>
      <c r="S30082" t="s">
        <v>26</v>
      </c>
      <c r="T30082" t="s">
        <v>35709</v>
      </c>
    </row>
    <row r="30083" spans="1:20" hidden="1" x14ac:dyDescent="0.3">
      <c r="A30083" t="s">
        <v>97459</v>
      </c>
      <c r="B30083" t="s">
        <v>9969</v>
      </c>
      <c r="C30083" t="s">
        <v>97460</v>
      </c>
      <c r="D30083" t="s">
        <v>17</v>
      </c>
      <c r="E30083" t="s">
        <v>35803</v>
      </c>
      <c r="F30083" t="s">
        <v>100054</v>
      </c>
      <c r="G30083" s="1" t="s">
        <v>36252</v>
      </c>
      <c r="H30083" t="s">
        <v>217</v>
      </c>
      <c r="I30083" t="s">
        <v>40</v>
      </c>
      <c r="J30083" t="s">
        <v>189</v>
      </c>
      <c r="K30083" t="s">
        <v>30</v>
      </c>
      <c r="L30083" t="s">
        <v>92</v>
      </c>
      <c r="M30083" t="s">
        <v>35707</v>
      </c>
      <c r="N30083" t="s">
        <v>23</v>
      </c>
      <c r="O30083" s="2">
        <v>698</v>
      </c>
      <c r="P30083" t="s">
        <v>9265</v>
      </c>
      <c r="Q30083" t="s">
        <v>38</v>
      </c>
      <c r="R30083" t="s">
        <v>40997</v>
      </c>
      <c r="S30083" t="s">
        <v>26</v>
      </c>
      <c r="T30083" t="s">
        <v>35709</v>
      </c>
    </row>
    <row r="30084" spans="1:20" hidden="1" x14ac:dyDescent="0.3">
      <c r="A30084" t="s">
        <v>97461</v>
      </c>
      <c r="B30084" t="s">
        <v>9906</v>
      </c>
      <c r="C30084" t="s">
        <v>97462</v>
      </c>
      <c r="D30084" t="s">
        <v>17</v>
      </c>
      <c r="E30084" t="s">
        <v>36020</v>
      </c>
      <c r="F30084" t="s">
        <v>100054</v>
      </c>
      <c r="G30084" s="1" t="s">
        <v>36252</v>
      </c>
      <c r="H30084" t="s">
        <v>217</v>
      </c>
      <c r="I30084" t="s">
        <v>40</v>
      </c>
      <c r="J30084" t="s">
        <v>9402</v>
      </c>
      <c r="K30084" t="s">
        <v>30</v>
      </c>
      <c r="L30084" t="s">
        <v>809</v>
      </c>
      <c r="M30084" t="s">
        <v>35707</v>
      </c>
      <c r="N30084" t="s">
        <v>23</v>
      </c>
      <c r="O30084" s="2">
        <v>898</v>
      </c>
      <c r="P30084" t="s">
        <v>1235</v>
      </c>
      <c r="Q30084" t="s">
        <v>52</v>
      </c>
      <c r="R30084" t="s">
        <v>44917</v>
      </c>
      <c r="S30084" t="s">
        <v>26</v>
      </c>
      <c r="T30084" t="s">
        <v>35709</v>
      </c>
    </row>
    <row r="30085" spans="1:20" hidden="1" x14ac:dyDescent="0.3">
      <c r="A30085" t="s">
        <v>97707</v>
      </c>
      <c r="B30085" t="s">
        <v>15962</v>
      </c>
      <c r="C30085" t="s">
        <v>97708</v>
      </c>
      <c r="D30085" t="s">
        <v>47</v>
      </c>
      <c r="E30085" t="s">
        <v>35705</v>
      </c>
      <c r="F30085" t="s">
        <v>100054</v>
      </c>
      <c r="G30085" s="1" t="s">
        <v>36310</v>
      </c>
      <c r="H30085" t="s">
        <v>271</v>
      </c>
      <c r="I30085" t="s">
        <v>40</v>
      </c>
      <c r="J30085" t="s">
        <v>856</v>
      </c>
      <c r="K30085" t="s">
        <v>30</v>
      </c>
      <c r="L30085" t="s">
        <v>36</v>
      </c>
      <c r="M30085" t="s">
        <v>35707</v>
      </c>
      <c r="N30085" t="s">
        <v>23</v>
      </c>
      <c r="O30085" s="2">
        <v>635</v>
      </c>
      <c r="P30085" t="s">
        <v>235</v>
      </c>
      <c r="Q30085" t="s">
        <v>236</v>
      </c>
      <c r="R30085" t="s">
        <v>39067</v>
      </c>
      <c r="S30085" t="s">
        <v>26</v>
      </c>
      <c r="T30085" t="s">
        <v>35709</v>
      </c>
    </row>
    <row r="30086" spans="1:20" hidden="1" x14ac:dyDescent="0.3">
      <c r="A30086" t="s">
        <v>97463</v>
      </c>
      <c r="B30086" t="s">
        <v>15818</v>
      </c>
      <c r="C30086" t="s">
        <v>90444</v>
      </c>
      <c r="D30086" t="s">
        <v>17</v>
      </c>
      <c r="E30086" t="s">
        <v>35880</v>
      </c>
      <c r="F30086" t="s">
        <v>100054</v>
      </c>
      <c r="G30086" s="1" t="s">
        <v>36310</v>
      </c>
      <c r="H30086" t="s">
        <v>217</v>
      </c>
      <c r="I30086" t="s">
        <v>40</v>
      </c>
      <c r="J30086" t="s">
        <v>205</v>
      </c>
      <c r="K30086" t="s">
        <v>30</v>
      </c>
      <c r="L30086" t="s">
        <v>62</v>
      </c>
      <c r="M30086" t="s">
        <v>35707</v>
      </c>
      <c r="N30086" t="s">
        <v>23</v>
      </c>
      <c r="O30086" s="2">
        <v>653</v>
      </c>
      <c r="P30086" t="s">
        <v>147</v>
      </c>
      <c r="Q30086" t="s">
        <v>137</v>
      </c>
      <c r="R30086" t="s">
        <v>53130</v>
      </c>
      <c r="S30086" t="s">
        <v>26</v>
      </c>
      <c r="T30086" t="s">
        <v>35709</v>
      </c>
    </row>
    <row r="30087" spans="1:20" hidden="1" x14ac:dyDescent="0.3">
      <c r="A30087" t="s">
        <v>97517</v>
      </c>
      <c r="B30087" t="s">
        <v>16126</v>
      </c>
      <c r="C30087" t="s">
        <v>42971</v>
      </c>
      <c r="D30087" t="s">
        <v>17</v>
      </c>
      <c r="E30087" t="s">
        <v>35844</v>
      </c>
      <c r="F30087" t="s">
        <v>100054</v>
      </c>
      <c r="G30087" s="1" t="s">
        <v>36310</v>
      </c>
      <c r="H30087" t="s">
        <v>107</v>
      </c>
      <c r="I30087" t="s">
        <v>40</v>
      </c>
      <c r="J30087" t="s">
        <v>3475</v>
      </c>
      <c r="K30087" t="s">
        <v>30</v>
      </c>
      <c r="L30087" t="s">
        <v>103</v>
      </c>
      <c r="M30087" t="s">
        <v>35707</v>
      </c>
      <c r="N30087" t="s">
        <v>23</v>
      </c>
      <c r="O30087" s="2">
        <v>499</v>
      </c>
      <c r="P30087" t="s">
        <v>9545</v>
      </c>
      <c r="Q30087" t="s">
        <v>137</v>
      </c>
      <c r="R30087" t="s">
        <v>47092</v>
      </c>
      <c r="S30087" t="s">
        <v>26</v>
      </c>
      <c r="T30087" t="s">
        <v>35709</v>
      </c>
    </row>
    <row r="30088" spans="1:20" hidden="1" x14ac:dyDescent="0.3">
      <c r="A30088" t="s">
        <v>97709</v>
      </c>
      <c r="B30088" t="s">
        <v>2193</v>
      </c>
      <c r="C30088" t="s">
        <v>97710</v>
      </c>
      <c r="D30088" t="s">
        <v>17</v>
      </c>
      <c r="E30088" t="s">
        <v>35928</v>
      </c>
      <c r="F30088" t="s">
        <v>100054</v>
      </c>
      <c r="G30088" s="1" t="s">
        <v>36310</v>
      </c>
      <c r="H30088" t="s">
        <v>271</v>
      </c>
      <c r="I30088" t="s">
        <v>40</v>
      </c>
      <c r="J30088" t="s">
        <v>2009</v>
      </c>
      <c r="K30088" t="s">
        <v>30</v>
      </c>
      <c r="L30088" t="s">
        <v>22</v>
      </c>
      <c r="M30088" t="s">
        <v>35707</v>
      </c>
      <c r="N30088" t="s">
        <v>23</v>
      </c>
      <c r="O30088" s="2">
        <v>521</v>
      </c>
      <c r="P30088" t="s">
        <v>104</v>
      </c>
      <c r="Q30088" t="s">
        <v>105</v>
      </c>
      <c r="R30088" t="s">
        <v>44480</v>
      </c>
      <c r="S30088" t="s">
        <v>26</v>
      </c>
      <c r="T30088" t="s">
        <v>35709</v>
      </c>
    </row>
    <row r="30089" spans="1:20" x14ac:dyDescent="0.3">
      <c r="A30089" t="s">
        <v>97711</v>
      </c>
      <c r="B30089" t="s">
        <v>2502</v>
      </c>
      <c r="C30089" t="s">
        <v>97712</v>
      </c>
      <c r="D30089" t="s">
        <v>17</v>
      </c>
      <c r="E30089" t="s">
        <v>35773</v>
      </c>
      <c r="F30089" t="s">
        <v>100054</v>
      </c>
      <c r="G30089" s="1" t="s">
        <v>36310</v>
      </c>
      <c r="H30089" t="s">
        <v>271</v>
      </c>
      <c r="I30089" t="s">
        <v>40</v>
      </c>
      <c r="J30089" t="s">
        <v>2503</v>
      </c>
      <c r="K30089" t="s">
        <v>30</v>
      </c>
      <c r="L30089" t="s">
        <v>42</v>
      </c>
      <c r="M30089" t="s">
        <v>35707</v>
      </c>
      <c r="N30089" t="s">
        <v>23</v>
      </c>
      <c r="O30089" s="2">
        <v>729</v>
      </c>
      <c r="P30089" t="s">
        <v>285</v>
      </c>
      <c r="Q30089" t="s">
        <v>66</v>
      </c>
      <c r="R30089" t="s">
        <v>40397</v>
      </c>
      <c r="S30089" t="s">
        <v>26</v>
      </c>
      <c r="T30089" t="s">
        <v>35709</v>
      </c>
    </row>
    <row r="30090" spans="1:20" x14ac:dyDescent="0.3">
      <c r="A30090" t="s">
        <v>97885</v>
      </c>
      <c r="B30090" t="s">
        <v>2618</v>
      </c>
      <c r="C30090" t="s">
        <v>97886</v>
      </c>
      <c r="D30090" t="s">
        <v>17</v>
      </c>
      <c r="E30090" t="s">
        <v>36230</v>
      </c>
      <c r="F30090" t="s">
        <v>100054</v>
      </c>
      <c r="G30090" s="1" t="s">
        <v>36310</v>
      </c>
      <c r="H30090" t="s">
        <v>271</v>
      </c>
      <c r="I30090" t="s">
        <v>40</v>
      </c>
      <c r="J30090" t="s">
        <v>1671</v>
      </c>
      <c r="K30090" t="s">
        <v>30</v>
      </c>
      <c r="L30090" t="s">
        <v>42</v>
      </c>
      <c r="M30090" t="s">
        <v>35707</v>
      </c>
      <c r="N30090" t="s">
        <v>23</v>
      </c>
      <c r="O30090" s="2">
        <v>666</v>
      </c>
      <c r="P30090" t="s">
        <v>55</v>
      </c>
      <c r="Q30090" t="s">
        <v>56</v>
      </c>
      <c r="R30090" t="s">
        <v>39070</v>
      </c>
      <c r="S30090" t="s">
        <v>26</v>
      </c>
      <c r="T30090" t="s">
        <v>35709</v>
      </c>
    </row>
    <row r="30091" spans="1:20" hidden="1" x14ac:dyDescent="0.3">
      <c r="A30091" t="s">
        <v>97518</v>
      </c>
      <c r="B30091" t="s">
        <v>2323</v>
      </c>
      <c r="C30091" t="s">
        <v>97519</v>
      </c>
      <c r="D30091" t="s">
        <v>17</v>
      </c>
      <c r="E30091" t="s">
        <v>36015</v>
      </c>
      <c r="F30091" t="s">
        <v>100054</v>
      </c>
      <c r="G30091" s="1" t="s">
        <v>36310</v>
      </c>
      <c r="H30091" t="s">
        <v>107</v>
      </c>
      <c r="I30091" t="s">
        <v>40</v>
      </c>
      <c r="J30091" t="s">
        <v>762</v>
      </c>
      <c r="K30091" t="s">
        <v>30</v>
      </c>
      <c r="L30091" t="s">
        <v>62</v>
      </c>
      <c r="M30091" t="s">
        <v>35707</v>
      </c>
      <c r="N30091" t="s">
        <v>23</v>
      </c>
      <c r="O30091" s="2">
        <v>464</v>
      </c>
      <c r="P30091" t="s">
        <v>2090</v>
      </c>
      <c r="Q30091" t="s">
        <v>56</v>
      </c>
      <c r="R30091" t="s">
        <v>38599</v>
      </c>
      <c r="S30091" t="s">
        <v>26</v>
      </c>
      <c r="T30091" t="s">
        <v>35709</v>
      </c>
    </row>
    <row r="30092" spans="1:20" hidden="1" x14ac:dyDescent="0.3">
      <c r="A30092" t="s">
        <v>97464</v>
      </c>
      <c r="B30092" t="s">
        <v>2278</v>
      </c>
      <c r="C30092" t="s">
        <v>97465</v>
      </c>
      <c r="D30092" t="s">
        <v>17</v>
      </c>
      <c r="E30092" t="s">
        <v>35763</v>
      </c>
      <c r="F30092" t="s">
        <v>100054</v>
      </c>
      <c r="G30092" s="1" t="s">
        <v>36310</v>
      </c>
      <c r="H30092" t="s">
        <v>217</v>
      </c>
      <c r="I30092" t="s">
        <v>40</v>
      </c>
      <c r="J30092" t="s">
        <v>2279</v>
      </c>
      <c r="K30092" t="s">
        <v>30</v>
      </c>
      <c r="L30092" t="s">
        <v>22</v>
      </c>
      <c r="M30092" t="s">
        <v>35707</v>
      </c>
      <c r="N30092" t="s">
        <v>23</v>
      </c>
      <c r="O30092" s="2">
        <v>1044</v>
      </c>
      <c r="P30092" t="s">
        <v>80</v>
      </c>
      <c r="Q30092" t="s">
        <v>81</v>
      </c>
      <c r="R30092" t="s">
        <v>52555</v>
      </c>
      <c r="S30092" t="s">
        <v>26</v>
      </c>
      <c r="T30092" t="s">
        <v>35709</v>
      </c>
    </row>
    <row r="30093" spans="1:20" hidden="1" x14ac:dyDescent="0.3">
      <c r="A30093" t="s">
        <v>97468</v>
      </c>
      <c r="B30093" t="s">
        <v>27791</v>
      </c>
      <c r="C30093" t="s">
        <v>46720</v>
      </c>
      <c r="D30093" t="s">
        <v>17</v>
      </c>
      <c r="E30093" t="s">
        <v>35740</v>
      </c>
      <c r="F30093" t="s">
        <v>100054</v>
      </c>
      <c r="G30093" s="1" t="s">
        <v>36310</v>
      </c>
      <c r="H30093" t="s">
        <v>217</v>
      </c>
      <c r="I30093" t="s">
        <v>40</v>
      </c>
      <c r="J30093" t="s">
        <v>5696</v>
      </c>
      <c r="K30093" t="s">
        <v>30</v>
      </c>
      <c r="L30093" t="s">
        <v>31</v>
      </c>
      <c r="M30093" t="s">
        <v>35707</v>
      </c>
      <c r="N30093" t="s">
        <v>23</v>
      </c>
      <c r="O30093" s="2">
        <v>589</v>
      </c>
      <c r="P30093" t="s">
        <v>1870</v>
      </c>
      <c r="Q30093" t="s">
        <v>69</v>
      </c>
      <c r="R30093" t="s">
        <v>54105</v>
      </c>
      <c r="S30093" t="s">
        <v>26</v>
      </c>
      <c r="T30093" t="s">
        <v>35709</v>
      </c>
    </row>
    <row r="30094" spans="1:20" hidden="1" x14ac:dyDescent="0.3">
      <c r="A30094" t="s">
        <v>97469</v>
      </c>
      <c r="B30094" t="s">
        <v>27710</v>
      </c>
      <c r="C30094" t="s">
        <v>97470</v>
      </c>
      <c r="D30094" t="s">
        <v>47</v>
      </c>
      <c r="E30094" t="s">
        <v>35815</v>
      </c>
      <c r="F30094" t="s">
        <v>100054</v>
      </c>
      <c r="G30094" s="1" t="s">
        <v>36310</v>
      </c>
      <c r="H30094" t="s">
        <v>217</v>
      </c>
      <c r="I30094" t="s">
        <v>40</v>
      </c>
      <c r="J30094" t="s">
        <v>9504</v>
      </c>
      <c r="K30094" t="s">
        <v>30</v>
      </c>
      <c r="L30094" t="s">
        <v>211</v>
      </c>
      <c r="M30094" t="s">
        <v>35707</v>
      </c>
      <c r="N30094" t="s">
        <v>23</v>
      </c>
      <c r="O30094" s="2">
        <v>898</v>
      </c>
      <c r="P30094" t="s">
        <v>27711</v>
      </c>
      <c r="Q30094" t="s">
        <v>69</v>
      </c>
      <c r="R30094" t="s">
        <v>72136</v>
      </c>
      <c r="S30094" t="s">
        <v>26</v>
      </c>
      <c r="T30094" t="s">
        <v>35709</v>
      </c>
    </row>
    <row r="30095" spans="1:20" hidden="1" x14ac:dyDescent="0.3">
      <c r="A30095" t="s">
        <v>97473</v>
      </c>
      <c r="B30095" t="s">
        <v>27361</v>
      </c>
      <c r="C30095" t="s">
        <v>97474</v>
      </c>
      <c r="D30095" t="s">
        <v>47</v>
      </c>
      <c r="E30095" t="s">
        <v>36055</v>
      </c>
      <c r="F30095" t="s">
        <v>100054</v>
      </c>
      <c r="G30095" s="1" t="s">
        <v>36310</v>
      </c>
      <c r="H30095" t="s">
        <v>217</v>
      </c>
      <c r="I30095" t="s">
        <v>40</v>
      </c>
      <c r="J30095" t="s">
        <v>16795</v>
      </c>
      <c r="K30095" t="s">
        <v>30</v>
      </c>
      <c r="L30095" t="s">
        <v>31</v>
      </c>
      <c r="M30095" t="s">
        <v>35707</v>
      </c>
      <c r="N30095" t="s">
        <v>23</v>
      </c>
      <c r="O30095" s="2">
        <v>1338</v>
      </c>
      <c r="P30095" t="s">
        <v>717</v>
      </c>
      <c r="Q30095" t="s">
        <v>89</v>
      </c>
      <c r="R30095" t="s">
        <v>38636</v>
      </c>
      <c r="S30095" t="s">
        <v>26</v>
      </c>
      <c r="T30095" t="s">
        <v>35709</v>
      </c>
    </row>
    <row r="30096" spans="1:20" hidden="1" x14ac:dyDescent="0.3">
      <c r="A30096" t="s">
        <v>97715</v>
      </c>
      <c r="B30096" t="s">
        <v>15732</v>
      </c>
      <c r="C30096" t="s">
        <v>97716</v>
      </c>
      <c r="D30096" t="s">
        <v>47</v>
      </c>
      <c r="E30096" t="s">
        <v>35815</v>
      </c>
      <c r="F30096" t="s">
        <v>100054</v>
      </c>
      <c r="G30096" s="1" t="s">
        <v>36310</v>
      </c>
      <c r="H30096" t="s">
        <v>271</v>
      </c>
      <c r="I30096" t="s">
        <v>40</v>
      </c>
      <c r="J30096" t="s">
        <v>1630</v>
      </c>
      <c r="K30096" t="s">
        <v>30</v>
      </c>
      <c r="L30096" t="s">
        <v>103</v>
      </c>
      <c r="M30096" t="s">
        <v>35707</v>
      </c>
      <c r="N30096" t="s">
        <v>23</v>
      </c>
      <c r="O30096" s="2">
        <v>1149</v>
      </c>
      <c r="P30096" t="s">
        <v>15733</v>
      </c>
      <c r="Q30096" t="s">
        <v>69</v>
      </c>
      <c r="R30096" t="s">
        <v>57143</v>
      </c>
      <c r="S30096" t="s">
        <v>26</v>
      </c>
      <c r="T30096" t="s">
        <v>35709</v>
      </c>
    </row>
    <row r="30097" spans="1:20" x14ac:dyDescent="0.3">
      <c r="A30097" t="s">
        <v>97717</v>
      </c>
      <c r="B30097" t="s">
        <v>15628</v>
      </c>
      <c r="C30097" t="s">
        <v>97718</v>
      </c>
      <c r="D30097" t="s">
        <v>47</v>
      </c>
      <c r="E30097" t="s">
        <v>35869</v>
      </c>
      <c r="F30097" t="s">
        <v>100054</v>
      </c>
      <c r="G30097" s="1" t="s">
        <v>36310</v>
      </c>
      <c r="H30097" t="s">
        <v>271</v>
      </c>
      <c r="I30097" t="s">
        <v>40</v>
      </c>
      <c r="J30097" t="s">
        <v>14739</v>
      </c>
      <c r="K30097" t="s">
        <v>30</v>
      </c>
      <c r="L30097" t="s">
        <v>42</v>
      </c>
      <c r="M30097" t="s">
        <v>35707</v>
      </c>
      <c r="N30097" t="s">
        <v>23</v>
      </c>
      <c r="O30097" s="2">
        <v>631</v>
      </c>
      <c r="P30097" t="s">
        <v>32</v>
      </c>
      <c r="Q30097" t="s">
        <v>33</v>
      </c>
      <c r="R30097" t="s">
        <v>42583</v>
      </c>
      <c r="S30097" t="s">
        <v>26</v>
      </c>
      <c r="T30097" t="s">
        <v>35709</v>
      </c>
    </row>
    <row r="30098" spans="1:20" hidden="1" x14ac:dyDescent="0.3">
      <c r="A30098" t="s">
        <v>97719</v>
      </c>
      <c r="B30098" t="s">
        <v>2838</v>
      </c>
      <c r="C30098" t="s">
        <v>97720</v>
      </c>
      <c r="D30098" t="s">
        <v>47</v>
      </c>
      <c r="E30098" t="s">
        <v>35744</v>
      </c>
      <c r="F30098" t="s">
        <v>100054</v>
      </c>
      <c r="G30098" s="1" t="s">
        <v>36310</v>
      </c>
      <c r="H30098" t="s">
        <v>271</v>
      </c>
      <c r="I30098" t="s">
        <v>40</v>
      </c>
      <c r="J30098" t="s">
        <v>2839</v>
      </c>
      <c r="K30098" t="s">
        <v>30</v>
      </c>
      <c r="L30098" t="s">
        <v>36</v>
      </c>
      <c r="M30098" t="s">
        <v>35707</v>
      </c>
      <c r="N30098" t="s">
        <v>23</v>
      </c>
      <c r="O30098" s="2">
        <v>1499</v>
      </c>
      <c r="P30098" t="s">
        <v>2221</v>
      </c>
      <c r="Q30098" t="s">
        <v>105</v>
      </c>
      <c r="R30098" t="s">
        <v>43674</v>
      </c>
      <c r="S30098" t="s">
        <v>26</v>
      </c>
      <c r="T30098" t="s">
        <v>35709</v>
      </c>
    </row>
    <row r="30099" spans="1:20" x14ac:dyDescent="0.3">
      <c r="A30099" t="s">
        <v>97721</v>
      </c>
      <c r="B30099" t="s">
        <v>2856</v>
      </c>
      <c r="C30099" t="s">
        <v>97722</v>
      </c>
      <c r="D30099" t="s">
        <v>17</v>
      </c>
      <c r="E30099" t="s">
        <v>35790</v>
      </c>
      <c r="F30099" t="s">
        <v>100054</v>
      </c>
      <c r="G30099" s="1" t="s">
        <v>36310</v>
      </c>
      <c r="H30099" t="s">
        <v>271</v>
      </c>
      <c r="I30099" t="s">
        <v>40</v>
      </c>
      <c r="J30099" t="s">
        <v>2857</v>
      </c>
      <c r="K30099" t="s">
        <v>30</v>
      </c>
      <c r="L30099" t="s">
        <v>42</v>
      </c>
      <c r="M30099" t="s">
        <v>35707</v>
      </c>
      <c r="N30099" t="s">
        <v>23</v>
      </c>
      <c r="O30099" s="2">
        <v>599</v>
      </c>
      <c r="P30099" t="s">
        <v>2858</v>
      </c>
      <c r="Q30099" t="s">
        <v>137</v>
      </c>
      <c r="R30099" t="s">
        <v>88047</v>
      </c>
      <c r="S30099" t="s">
        <v>26</v>
      </c>
      <c r="T30099" t="s">
        <v>35709</v>
      </c>
    </row>
    <row r="30100" spans="1:20" x14ac:dyDescent="0.3">
      <c r="A30100" t="s">
        <v>97723</v>
      </c>
      <c r="B30100" t="s">
        <v>2936</v>
      </c>
      <c r="C30100" t="s">
        <v>97724</v>
      </c>
      <c r="D30100" t="s">
        <v>47</v>
      </c>
      <c r="E30100" t="s">
        <v>35705</v>
      </c>
      <c r="F30100" t="s">
        <v>100054</v>
      </c>
      <c r="G30100" s="1" t="s">
        <v>36310</v>
      </c>
      <c r="H30100" t="s">
        <v>271</v>
      </c>
      <c r="I30100" t="s">
        <v>40</v>
      </c>
      <c r="J30100" t="s">
        <v>1023</v>
      </c>
      <c r="K30100" t="s">
        <v>30</v>
      </c>
      <c r="L30100" t="s">
        <v>42</v>
      </c>
      <c r="M30100" t="s">
        <v>35707</v>
      </c>
      <c r="N30100" t="s">
        <v>23</v>
      </c>
      <c r="O30100" s="2">
        <v>1174</v>
      </c>
      <c r="P30100" t="s">
        <v>580</v>
      </c>
      <c r="Q30100" t="s">
        <v>66</v>
      </c>
      <c r="R30100" t="s">
        <v>40844</v>
      </c>
      <c r="S30100" t="s">
        <v>26</v>
      </c>
      <c r="T30100" t="s">
        <v>35709</v>
      </c>
    </row>
    <row r="30101" spans="1:20" hidden="1" x14ac:dyDescent="0.3">
      <c r="A30101" t="s">
        <v>97475</v>
      </c>
      <c r="B30101" t="s">
        <v>2682</v>
      </c>
      <c r="C30101" t="s">
        <v>97476</v>
      </c>
      <c r="D30101" t="s">
        <v>17</v>
      </c>
      <c r="E30101" t="s">
        <v>35835</v>
      </c>
      <c r="F30101" t="s">
        <v>100054</v>
      </c>
      <c r="G30101" s="1" t="s">
        <v>36310</v>
      </c>
      <c r="H30101" t="s">
        <v>217</v>
      </c>
      <c r="I30101" t="s">
        <v>40</v>
      </c>
      <c r="J30101" t="s">
        <v>2683</v>
      </c>
      <c r="K30101" t="s">
        <v>30</v>
      </c>
      <c r="L30101" t="s">
        <v>36</v>
      </c>
      <c r="M30101" t="s">
        <v>35707</v>
      </c>
      <c r="N30101" t="s">
        <v>23</v>
      </c>
      <c r="O30101" s="2">
        <v>895</v>
      </c>
      <c r="P30101" t="s">
        <v>80</v>
      </c>
      <c r="Q30101" t="s">
        <v>81</v>
      </c>
      <c r="R30101" t="s">
        <v>37149</v>
      </c>
      <c r="S30101" t="s">
        <v>26</v>
      </c>
      <c r="T30101" t="s">
        <v>35709</v>
      </c>
    </row>
    <row r="30102" spans="1:20" x14ac:dyDescent="0.3">
      <c r="A30102" t="s">
        <v>97725</v>
      </c>
      <c r="B30102" t="s">
        <v>2638</v>
      </c>
      <c r="C30102" t="s">
        <v>97726</v>
      </c>
      <c r="D30102" t="s">
        <v>17</v>
      </c>
      <c r="E30102" t="s">
        <v>36020</v>
      </c>
      <c r="F30102" t="s">
        <v>100054</v>
      </c>
      <c r="G30102" s="1" t="s">
        <v>36310</v>
      </c>
      <c r="H30102" t="s">
        <v>271</v>
      </c>
      <c r="I30102" t="s">
        <v>40</v>
      </c>
      <c r="J30102" t="s">
        <v>2060</v>
      </c>
      <c r="K30102" t="s">
        <v>30</v>
      </c>
      <c r="L30102" t="s">
        <v>42</v>
      </c>
      <c r="M30102" t="s">
        <v>35707</v>
      </c>
      <c r="N30102" t="s">
        <v>23</v>
      </c>
      <c r="O30102" s="2">
        <v>573</v>
      </c>
      <c r="P30102" t="s">
        <v>388</v>
      </c>
      <c r="Q30102" t="s">
        <v>389</v>
      </c>
      <c r="R30102" t="s">
        <v>42630</v>
      </c>
      <c r="S30102" t="s">
        <v>26</v>
      </c>
      <c r="T30102" t="s">
        <v>35709</v>
      </c>
    </row>
    <row r="30103" spans="1:20" hidden="1" x14ac:dyDescent="0.3">
      <c r="A30103" t="s">
        <v>97727</v>
      </c>
      <c r="B30103" t="s">
        <v>27414</v>
      </c>
      <c r="C30103" t="s">
        <v>97728</v>
      </c>
      <c r="D30103" t="s">
        <v>47</v>
      </c>
      <c r="E30103" t="s">
        <v>35790</v>
      </c>
      <c r="F30103" t="s">
        <v>100054</v>
      </c>
      <c r="G30103" s="1" t="s">
        <v>36310</v>
      </c>
      <c r="H30103" t="s">
        <v>271</v>
      </c>
      <c r="I30103" t="s">
        <v>40</v>
      </c>
      <c r="J30103" t="s">
        <v>8106</v>
      </c>
      <c r="K30103" t="s">
        <v>30</v>
      </c>
      <c r="L30103" t="s">
        <v>103</v>
      </c>
      <c r="M30103" t="s">
        <v>35707</v>
      </c>
      <c r="N30103" t="s">
        <v>23</v>
      </c>
      <c r="O30103" s="2">
        <v>999</v>
      </c>
      <c r="P30103" t="s">
        <v>7965</v>
      </c>
      <c r="Q30103" t="s">
        <v>126</v>
      </c>
      <c r="R30103" t="s">
        <v>40745</v>
      </c>
      <c r="S30103" t="s">
        <v>26</v>
      </c>
      <c r="T30103" t="s">
        <v>35709</v>
      </c>
    </row>
    <row r="30104" spans="1:20" x14ac:dyDescent="0.3">
      <c r="A30104" t="s">
        <v>97520</v>
      </c>
      <c r="B30104" t="s">
        <v>3035</v>
      </c>
      <c r="C30104" t="s">
        <v>97521</v>
      </c>
      <c r="D30104" t="s">
        <v>17</v>
      </c>
      <c r="E30104" t="s">
        <v>35773</v>
      </c>
      <c r="F30104" t="s">
        <v>100054</v>
      </c>
      <c r="G30104" s="1" t="s">
        <v>36310</v>
      </c>
      <c r="H30104" t="s">
        <v>107</v>
      </c>
      <c r="I30104" t="s">
        <v>40</v>
      </c>
      <c r="J30104" t="s">
        <v>3036</v>
      </c>
      <c r="K30104" t="s">
        <v>30</v>
      </c>
      <c r="L30104" t="s">
        <v>42</v>
      </c>
      <c r="M30104" t="s">
        <v>35707</v>
      </c>
      <c r="N30104" t="s">
        <v>23</v>
      </c>
      <c r="O30104" s="2">
        <v>1126</v>
      </c>
      <c r="P30104" t="s">
        <v>471</v>
      </c>
      <c r="Q30104" t="s">
        <v>105</v>
      </c>
      <c r="R30104" t="s">
        <v>43593</v>
      </c>
      <c r="S30104" t="s">
        <v>26</v>
      </c>
      <c r="T30104" t="s">
        <v>35709</v>
      </c>
    </row>
    <row r="30105" spans="1:20" hidden="1" x14ac:dyDescent="0.3">
      <c r="A30105" t="s">
        <v>97887</v>
      </c>
      <c r="B30105" t="s">
        <v>3764</v>
      </c>
      <c r="C30105" t="s">
        <v>97888</v>
      </c>
      <c r="D30105" t="s">
        <v>47</v>
      </c>
      <c r="E30105" t="s">
        <v>35797</v>
      </c>
      <c r="F30105" t="s">
        <v>100054</v>
      </c>
      <c r="G30105" s="1" t="s">
        <v>36368</v>
      </c>
      <c r="H30105" t="s">
        <v>271</v>
      </c>
      <c r="I30105" t="s">
        <v>40</v>
      </c>
      <c r="J30105" t="s">
        <v>728</v>
      </c>
      <c r="K30105" t="s">
        <v>30</v>
      </c>
      <c r="L30105" t="s">
        <v>31</v>
      </c>
      <c r="M30105" t="s">
        <v>35707</v>
      </c>
      <c r="N30105" t="s">
        <v>23</v>
      </c>
      <c r="O30105" s="2">
        <v>832</v>
      </c>
      <c r="P30105" t="s">
        <v>55</v>
      </c>
      <c r="Q30105" t="s">
        <v>56</v>
      </c>
      <c r="R30105" t="s">
        <v>35804</v>
      </c>
      <c r="S30105" t="s">
        <v>26</v>
      </c>
      <c r="T30105" t="s">
        <v>35709</v>
      </c>
    </row>
    <row r="30106" spans="1:20" hidden="1" x14ac:dyDescent="0.3">
      <c r="A30106" t="s">
        <v>97522</v>
      </c>
      <c r="B30106" t="s">
        <v>3984</v>
      </c>
      <c r="C30106" t="s">
        <v>97523</v>
      </c>
      <c r="D30106" t="s">
        <v>17</v>
      </c>
      <c r="E30106" t="s">
        <v>35803</v>
      </c>
      <c r="F30106" t="s">
        <v>100054</v>
      </c>
      <c r="G30106" s="1" t="s">
        <v>36368</v>
      </c>
      <c r="H30106" t="s">
        <v>107</v>
      </c>
      <c r="I30106" t="s">
        <v>40</v>
      </c>
      <c r="J30106" t="s">
        <v>481</v>
      </c>
      <c r="K30106" t="s">
        <v>30</v>
      </c>
      <c r="L30106" t="s">
        <v>31</v>
      </c>
      <c r="M30106" t="s">
        <v>35707</v>
      </c>
      <c r="N30106" t="s">
        <v>23</v>
      </c>
      <c r="O30106" s="2">
        <v>666</v>
      </c>
      <c r="P30106" t="s">
        <v>3985</v>
      </c>
      <c r="Q30106" t="s">
        <v>875</v>
      </c>
      <c r="R30106" t="s">
        <v>72803</v>
      </c>
      <c r="S30106" t="s">
        <v>26</v>
      </c>
      <c r="T30106" t="s">
        <v>35709</v>
      </c>
    </row>
    <row r="30107" spans="1:20" hidden="1" x14ac:dyDescent="0.3">
      <c r="A30107" t="s">
        <v>97733</v>
      </c>
      <c r="B30107" t="s">
        <v>3502</v>
      </c>
      <c r="C30107" t="s">
        <v>97734</v>
      </c>
      <c r="D30107" t="s">
        <v>47</v>
      </c>
      <c r="E30107" t="s">
        <v>35787</v>
      </c>
      <c r="F30107" t="s">
        <v>100054</v>
      </c>
      <c r="G30107" s="1" t="s">
        <v>36368</v>
      </c>
      <c r="H30107" t="s">
        <v>271</v>
      </c>
      <c r="I30107" t="s">
        <v>40</v>
      </c>
      <c r="J30107" t="s">
        <v>2752</v>
      </c>
      <c r="K30107" t="s">
        <v>30</v>
      </c>
      <c r="L30107" t="s">
        <v>31</v>
      </c>
      <c r="M30107" t="s">
        <v>35707</v>
      </c>
      <c r="N30107" t="s">
        <v>23</v>
      </c>
      <c r="O30107" s="2">
        <v>922</v>
      </c>
      <c r="P30107" t="s">
        <v>826</v>
      </c>
      <c r="Q30107" t="s">
        <v>236</v>
      </c>
      <c r="R30107" t="s">
        <v>42716</v>
      </c>
      <c r="S30107" t="s">
        <v>26</v>
      </c>
      <c r="T30107" t="s">
        <v>35709</v>
      </c>
    </row>
    <row r="30108" spans="1:20" x14ac:dyDescent="0.3">
      <c r="A30108" t="s">
        <v>97481</v>
      </c>
      <c r="B30108" t="s">
        <v>3612</v>
      </c>
      <c r="C30108" t="s">
        <v>97482</v>
      </c>
      <c r="D30108" t="s">
        <v>47</v>
      </c>
      <c r="E30108" t="s">
        <v>35759</v>
      </c>
      <c r="F30108" t="s">
        <v>100054</v>
      </c>
      <c r="G30108" s="1" t="s">
        <v>36368</v>
      </c>
      <c r="H30108" t="s">
        <v>217</v>
      </c>
      <c r="I30108" t="s">
        <v>40</v>
      </c>
      <c r="J30108" t="s">
        <v>99</v>
      </c>
      <c r="K30108" t="s">
        <v>30</v>
      </c>
      <c r="L30108" t="s">
        <v>42</v>
      </c>
      <c r="M30108" t="s">
        <v>35707</v>
      </c>
      <c r="N30108" t="s">
        <v>23</v>
      </c>
      <c r="O30108" s="2">
        <v>545</v>
      </c>
      <c r="P30108" t="s">
        <v>97</v>
      </c>
      <c r="Q30108" t="s">
        <v>52</v>
      </c>
      <c r="R30108" t="s">
        <v>45785</v>
      </c>
      <c r="S30108" t="s">
        <v>26</v>
      </c>
      <c r="T30108" t="s">
        <v>35709</v>
      </c>
    </row>
    <row r="30109" spans="1:20" hidden="1" x14ac:dyDescent="0.3">
      <c r="A30109" t="s">
        <v>97735</v>
      </c>
      <c r="B30109" t="s">
        <v>4458</v>
      </c>
      <c r="C30109" t="s">
        <v>97736</v>
      </c>
      <c r="D30109" t="s">
        <v>17</v>
      </c>
      <c r="E30109" t="s">
        <v>35732</v>
      </c>
      <c r="F30109" t="s">
        <v>100054</v>
      </c>
      <c r="G30109" s="1" t="s">
        <v>36368</v>
      </c>
      <c r="H30109" t="s">
        <v>271</v>
      </c>
      <c r="I30109" t="s">
        <v>40</v>
      </c>
      <c r="J30109" t="s">
        <v>3095</v>
      </c>
      <c r="K30109" t="s">
        <v>30</v>
      </c>
      <c r="L30109" t="s">
        <v>36</v>
      </c>
      <c r="M30109" t="s">
        <v>35707</v>
      </c>
      <c r="N30109" t="s">
        <v>23</v>
      </c>
      <c r="O30109" s="2">
        <v>799</v>
      </c>
      <c r="P30109" t="s">
        <v>85</v>
      </c>
      <c r="Q30109" t="s">
        <v>86</v>
      </c>
      <c r="R30109" t="s">
        <v>36535</v>
      </c>
      <c r="S30109" t="s">
        <v>26</v>
      </c>
      <c r="T30109" t="s">
        <v>35709</v>
      </c>
    </row>
    <row r="30110" spans="1:20" hidden="1" x14ac:dyDescent="0.3">
      <c r="A30110" t="s">
        <v>97483</v>
      </c>
      <c r="B30110" t="s">
        <v>4102</v>
      </c>
      <c r="C30110" t="s">
        <v>97484</v>
      </c>
      <c r="D30110" t="s">
        <v>17</v>
      </c>
      <c r="E30110" t="s">
        <v>35797</v>
      </c>
      <c r="F30110" t="s">
        <v>100054</v>
      </c>
      <c r="G30110" s="1" t="s">
        <v>36368</v>
      </c>
      <c r="H30110" t="s">
        <v>217</v>
      </c>
      <c r="I30110" t="s">
        <v>40</v>
      </c>
      <c r="J30110" t="s">
        <v>1774</v>
      </c>
      <c r="K30110" t="s">
        <v>30</v>
      </c>
      <c r="L30110" t="s">
        <v>103</v>
      </c>
      <c r="M30110" t="s">
        <v>35707</v>
      </c>
      <c r="N30110" t="s">
        <v>23</v>
      </c>
      <c r="O30110" s="2">
        <v>654</v>
      </c>
      <c r="P30110" t="s">
        <v>128</v>
      </c>
      <c r="Q30110" t="s">
        <v>43</v>
      </c>
      <c r="R30110" t="s">
        <v>47440</v>
      </c>
      <c r="S30110" t="s">
        <v>26</v>
      </c>
      <c r="T30110" t="s">
        <v>35709</v>
      </c>
    </row>
    <row r="30111" spans="1:20" hidden="1" x14ac:dyDescent="0.3">
      <c r="A30111" t="s">
        <v>97737</v>
      </c>
      <c r="B30111" t="s">
        <v>4258</v>
      </c>
      <c r="C30111" t="s">
        <v>97738</v>
      </c>
      <c r="D30111" t="s">
        <v>17</v>
      </c>
      <c r="E30111" t="s">
        <v>35759</v>
      </c>
      <c r="F30111" t="s">
        <v>100054</v>
      </c>
      <c r="G30111" s="1" t="s">
        <v>36368</v>
      </c>
      <c r="H30111" t="s">
        <v>271</v>
      </c>
      <c r="I30111" t="s">
        <v>40</v>
      </c>
      <c r="J30111" t="s">
        <v>4259</v>
      </c>
      <c r="K30111" t="s">
        <v>30</v>
      </c>
      <c r="L30111" t="s">
        <v>31</v>
      </c>
      <c r="M30111" t="s">
        <v>35707</v>
      </c>
      <c r="N30111" t="s">
        <v>23</v>
      </c>
      <c r="O30111" s="2">
        <v>562</v>
      </c>
      <c r="P30111" t="s">
        <v>97</v>
      </c>
      <c r="Q30111" t="s">
        <v>52</v>
      </c>
      <c r="R30111" t="s">
        <v>76469</v>
      </c>
      <c r="S30111" t="s">
        <v>26</v>
      </c>
      <c r="T30111" t="s">
        <v>35709</v>
      </c>
    </row>
    <row r="30112" spans="1:20" hidden="1" x14ac:dyDescent="0.3">
      <c r="A30112" t="s">
        <v>97739</v>
      </c>
      <c r="B30112" t="s">
        <v>28258</v>
      </c>
      <c r="C30112" t="s">
        <v>97740</v>
      </c>
      <c r="D30112" t="s">
        <v>47</v>
      </c>
      <c r="E30112" t="s">
        <v>35790</v>
      </c>
      <c r="F30112" t="s">
        <v>100054</v>
      </c>
      <c r="G30112" s="1" t="s">
        <v>36368</v>
      </c>
      <c r="H30112" t="s">
        <v>271</v>
      </c>
      <c r="I30112" t="s">
        <v>40</v>
      </c>
      <c r="J30112" t="s">
        <v>11995</v>
      </c>
      <c r="K30112" t="s">
        <v>30</v>
      </c>
      <c r="L30112" t="s">
        <v>36</v>
      </c>
      <c r="M30112" t="s">
        <v>35707</v>
      </c>
      <c r="N30112" t="s">
        <v>23</v>
      </c>
      <c r="O30112" s="2">
        <v>702</v>
      </c>
      <c r="P30112" t="s">
        <v>21411</v>
      </c>
      <c r="Q30112" t="s">
        <v>38</v>
      </c>
      <c r="R30112" t="s">
        <v>97741</v>
      </c>
      <c r="S30112" t="s">
        <v>26</v>
      </c>
      <c r="T30112" t="s">
        <v>35709</v>
      </c>
    </row>
    <row r="30113" spans="1:20" hidden="1" x14ac:dyDescent="0.3">
      <c r="A30113" t="s">
        <v>97742</v>
      </c>
      <c r="B30113" t="s">
        <v>28161</v>
      </c>
      <c r="C30113" t="s">
        <v>97743</v>
      </c>
      <c r="D30113" t="s">
        <v>17</v>
      </c>
      <c r="E30113" t="s">
        <v>35720</v>
      </c>
      <c r="F30113" t="s">
        <v>100054</v>
      </c>
      <c r="G30113" s="1" t="s">
        <v>36368</v>
      </c>
      <c r="H30113" t="s">
        <v>271</v>
      </c>
      <c r="I30113" t="s">
        <v>40</v>
      </c>
      <c r="J30113" t="s">
        <v>13939</v>
      </c>
      <c r="K30113" t="s">
        <v>30</v>
      </c>
      <c r="L30113" t="s">
        <v>31</v>
      </c>
      <c r="M30113" t="s">
        <v>35707</v>
      </c>
      <c r="N30113" t="s">
        <v>23</v>
      </c>
      <c r="O30113" s="2">
        <v>1096</v>
      </c>
      <c r="P30113" t="s">
        <v>28162</v>
      </c>
      <c r="Q30113" t="s">
        <v>105</v>
      </c>
      <c r="R30113" t="s">
        <v>97744</v>
      </c>
      <c r="S30113" t="s">
        <v>26</v>
      </c>
      <c r="T30113" t="s">
        <v>35709</v>
      </c>
    </row>
    <row r="30114" spans="1:20" hidden="1" x14ac:dyDescent="0.3">
      <c r="A30114" t="s">
        <v>97485</v>
      </c>
      <c r="B30114" t="s">
        <v>28220</v>
      </c>
      <c r="C30114" t="s">
        <v>97486</v>
      </c>
      <c r="D30114" t="s">
        <v>17</v>
      </c>
      <c r="E30114" t="s">
        <v>35732</v>
      </c>
      <c r="F30114" t="s">
        <v>100054</v>
      </c>
      <c r="G30114" s="1" t="s">
        <v>36368</v>
      </c>
      <c r="H30114" t="s">
        <v>217</v>
      </c>
      <c r="I30114" t="s">
        <v>40</v>
      </c>
      <c r="J30114" t="s">
        <v>13939</v>
      </c>
      <c r="K30114" t="s">
        <v>30</v>
      </c>
      <c r="L30114" t="s">
        <v>31</v>
      </c>
      <c r="M30114" t="s">
        <v>35707</v>
      </c>
      <c r="N30114" t="s">
        <v>23</v>
      </c>
      <c r="O30114" s="2">
        <v>1063</v>
      </c>
      <c r="P30114" t="s">
        <v>333</v>
      </c>
      <c r="Q30114" t="s">
        <v>94</v>
      </c>
      <c r="R30114" t="s">
        <v>38624</v>
      </c>
      <c r="S30114" t="s">
        <v>26</v>
      </c>
      <c r="T30114" t="s">
        <v>35709</v>
      </c>
    </row>
    <row r="30115" spans="1:20" hidden="1" x14ac:dyDescent="0.3">
      <c r="A30115" t="s">
        <v>97487</v>
      </c>
      <c r="B30115" t="s">
        <v>28207</v>
      </c>
      <c r="C30115" t="s">
        <v>97488</v>
      </c>
      <c r="D30115" t="s">
        <v>47</v>
      </c>
      <c r="E30115" t="s">
        <v>35844</v>
      </c>
      <c r="F30115" t="s">
        <v>100054</v>
      </c>
      <c r="G30115" s="1" t="s">
        <v>36368</v>
      </c>
      <c r="H30115" t="s">
        <v>217</v>
      </c>
      <c r="I30115" t="s">
        <v>40</v>
      </c>
      <c r="J30115" t="s">
        <v>15423</v>
      </c>
      <c r="K30115" t="s">
        <v>30</v>
      </c>
      <c r="L30115" t="s">
        <v>92</v>
      </c>
      <c r="M30115" t="s">
        <v>35707</v>
      </c>
      <c r="N30115" t="s">
        <v>23</v>
      </c>
      <c r="O30115" s="2">
        <v>545</v>
      </c>
      <c r="P30115" t="s">
        <v>5606</v>
      </c>
      <c r="Q30115" t="s">
        <v>69</v>
      </c>
      <c r="R30115" t="s">
        <v>39331</v>
      </c>
      <c r="S30115" t="s">
        <v>26</v>
      </c>
      <c r="T30115" t="s">
        <v>35709</v>
      </c>
    </row>
    <row r="30116" spans="1:20" x14ac:dyDescent="0.3">
      <c r="A30116" t="s">
        <v>97489</v>
      </c>
      <c r="B30116" t="s">
        <v>16386</v>
      </c>
      <c r="C30116" t="s">
        <v>97490</v>
      </c>
      <c r="D30116" t="s">
        <v>47</v>
      </c>
      <c r="E30116" t="s">
        <v>36094</v>
      </c>
      <c r="F30116" t="s">
        <v>100054</v>
      </c>
      <c r="G30116" s="1" t="s">
        <v>36368</v>
      </c>
      <c r="H30116" t="s">
        <v>217</v>
      </c>
      <c r="I30116" t="s">
        <v>40</v>
      </c>
      <c r="J30116" t="s">
        <v>15224</v>
      </c>
      <c r="K30116" t="s">
        <v>30</v>
      </c>
      <c r="L30116" t="s">
        <v>42</v>
      </c>
      <c r="M30116" t="s">
        <v>35707</v>
      </c>
      <c r="N30116" t="s">
        <v>23</v>
      </c>
      <c r="O30116" s="2">
        <v>1338</v>
      </c>
      <c r="P30116" t="s">
        <v>80</v>
      </c>
      <c r="Q30116" t="s">
        <v>81</v>
      </c>
      <c r="R30116" t="s">
        <v>37090</v>
      </c>
      <c r="S30116" t="s">
        <v>26</v>
      </c>
      <c r="T30116" t="s">
        <v>35709</v>
      </c>
    </row>
    <row r="30117" spans="1:20" x14ac:dyDescent="0.3">
      <c r="A30117" t="s">
        <v>97491</v>
      </c>
      <c r="B30117" t="s">
        <v>16360</v>
      </c>
      <c r="C30117" t="s">
        <v>97492</v>
      </c>
      <c r="D30117" t="s">
        <v>17</v>
      </c>
      <c r="E30117" t="s">
        <v>35705</v>
      </c>
      <c r="F30117" t="s">
        <v>100054</v>
      </c>
      <c r="G30117" s="1" t="s">
        <v>36368</v>
      </c>
      <c r="H30117" t="s">
        <v>217</v>
      </c>
      <c r="I30117" t="s">
        <v>40</v>
      </c>
      <c r="J30117" t="s">
        <v>3036</v>
      </c>
      <c r="K30117" t="s">
        <v>30</v>
      </c>
      <c r="L30117" t="s">
        <v>42</v>
      </c>
      <c r="M30117" t="s">
        <v>35707</v>
      </c>
      <c r="N30117" t="s">
        <v>23</v>
      </c>
      <c r="O30117" s="2">
        <v>1338</v>
      </c>
      <c r="P30117" t="s">
        <v>16361</v>
      </c>
      <c r="Q30117" t="s">
        <v>89</v>
      </c>
      <c r="R30117" t="s">
        <v>97126</v>
      </c>
      <c r="S30117" t="s">
        <v>26</v>
      </c>
      <c r="T30117" t="s">
        <v>35709</v>
      </c>
    </row>
    <row r="30118" spans="1:20" hidden="1" x14ac:dyDescent="0.3">
      <c r="A30118" t="s">
        <v>97493</v>
      </c>
      <c r="B30118" t="s">
        <v>28426</v>
      </c>
      <c r="C30118" t="s">
        <v>97494</v>
      </c>
      <c r="D30118" t="s">
        <v>17</v>
      </c>
      <c r="E30118" t="s">
        <v>36055</v>
      </c>
      <c r="F30118" t="s">
        <v>100054</v>
      </c>
      <c r="G30118" s="1" t="s">
        <v>36368</v>
      </c>
      <c r="H30118" t="s">
        <v>217</v>
      </c>
      <c r="I30118" t="s">
        <v>40</v>
      </c>
      <c r="J30118" t="s">
        <v>376</v>
      </c>
      <c r="K30118" t="s">
        <v>30</v>
      </c>
      <c r="L30118" t="s">
        <v>31</v>
      </c>
      <c r="M30118" t="s">
        <v>35707</v>
      </c>
      <c r="N30118" t="s">
        <v>23</v>
      </c>
      <c r="O30118" s="2">
        <v>698</v>
      </c>
      <c r="P30118" t="s">
        <v>80</v>
      </c>
      <c r="Q30118" t="s">
        <v>81</v>
      </c>
      <c r="R30118" t="s">
        <v>37405</v>
      </c>
      <c r="S30118" t="s">
        <v>26</v>
      </c>
      <c r="T30118" t="s">
        <v>35709</v>
      </c>
    </row>
    <row r="30119" spans="1:20" x14ac:dyDescent="0.3">
      <c r="A30119" t="s">
        <v>97745</v>
      </c>
      <c r="B30119" t="s">
        <v>16699</v>
      </c>
      <c r="C30119" t="s">
        <v>97746</v>
      </c>
      <c r="D30119" t="s">
        <v>17</v>
      </c>
      <c r="E30119" t="s">
        <v>35763</v>
      </c>
      <c r="F30119" t="s">
        <v>100054</v>
      </c>
      <c r="G30119" s="1" t="s">
        <v>36368</v>
      </c>
      <c r="H30119" t="s">
        <v>271</v>
      </c>
      <c r="I30119" t="s">
        <v>40</v>
      </c>
      <c r="J30119" t="s">
        <v>183</v>
      </c>
      <c r="K30119" t="s">
        <v>30</v>
      </c>
      <c r="L30119" t="s">
        <v>42</v>
      </c>
      <c r="M30119" t="s">
        <v>35707</v>
      </c>
      <c r="N30119" t="s">
        <v>23</v>
      </c>
      <c r="O30119" s="2">
        <v>696</v>
      </c>
      <c r="P30119" t="s">
        <v>80</v>
      </c>
      <c r="Q30119" t="s">
        <v>81</v>
      </c>
      <c r="R30119" t="s">
        <v>49485</v>
      </c>
      <c r="S30119" t="s">
        <v>26</v>
      </c>
      <c r="T30119" t="s">
        <v>35709</v>
      </c>
    </row>
    <row r="30120" spans="1:20" hidden="1" x14ac:dyDescent="0.3">
      <c r="A30120" t="s">
        <v>97747</v>
      </c>
      <c r="B30120" t="s">
        <v>16507</v>
      </c>
      <c r="C30120" t="s">
        <v>97748</v>
      </c>
      <c r="D30120" t="s">
        <v>47</v>
      </c>
      <c r="E30120" t="s">
        <v>35755</v>
      </c>
      <c r="F30120" t="s">
        <v>100054</v>
      </c>
      <c r="G30120" s="1" t="s">
        <v>36368</v>
      </c>
      <c r="H30120" t="s">
        <v>271</v>
      </c>
      <c r="I30120" t="s">
        <v>40</v>
      </c>
      <c r="J30120" t="s">
        <v>16508</v>
      </c>
      <c r="K30120" t="s">
        <v>30</v>
      </c>
      <c r="L30120" t="s">
        <v>103</v>
      </c>
      <c r="M30120" t="s">
        <v>35707</v>
      </c>
      <c r="N30120" t="s">
        <v>23</v>
      </c>
      <c r="O30120" s="2">
        <v>541</v>
      </c>
      <c r="P30120" t="s">
        <v>262</v>
      </c>
      <c r="Q30120" t="s">
        <v>105</v>
      </c>
      <c r="R30120" t="s">
        <v>43669</v>
      </c>
      <c r="S30120" t="s">
        <v>26</v>
      </c>
      <c r="T30120" t="s">
        <v>35709</v>
      </c>
    </row>
    <row r="30121" spans="1:20" x14ac:dyDescent="0.3">
      <c r="A30121" t="s">
        <v>97495</v>
      </c>
      <c r="B30121" t="s">
        <v>28064</v>
      </c>
      <c r="C30121" t="s">
        <v>97496</v>
      </c>
      <c r="D30121" t="s">
        <v>17</v>
      </c>
      <c r="E30121" t="s">
        <v>35740</v>
      </c>
      <c r="F30121" t="s">
        <v>100054</v>
      </c>
      <c r="G30121" s="1" t="s">
        <v>36368</v>
      </c>
      <c r="H30121" t="s">
        <v>217</v>
      </c>
      <c r="I30121" t="s">
        <v>40</v>
      </c>
      <c r="J30121" t="s">
        <v>26925</v>
      </c>
      <c r="K30121" t="s">
        <v>30</v>
      </c>
      <c r="L30121" t="s">
        <v>42</v>
      </c>
      <c r="M30121" t="s">
        <v>35707</v>
      </c>
      <c r="N30121" t="s">
        <v>23</v>
      </c>
      <c r="O30121" s="2">
        <v>1063</v>
      </c>
      <c r="P30121" t="s">
        <v>4197</v>
      </c>
      <c r="Q30121" t="s">
        <v>105</v>
      </c>
      <c r="R30121" t="s">
        <v>43539</v>
      </c>
      <c r="S30121" t="s">
        <v>26</v>
      </c>
      <c r="T30121" t="s">
        <v>35709</v>
      </c>
    </row>
    <row r="30122" spans="1:20" hidden="1" x14ac:dyDescent="0.3">
      <c r="A30122" t="s">
        <v>97751</v>
      </c>
      <c r="B30122" t="s">
        <v>17023</v>
      </c>
      <c r="C30122" t="s">
        <v>97752</v>
      </c>
      <c r="D30122" t="s">
        <v>47</v>
      </c>
      <c r="E30122" t="s">
        <v>35807</v>
      </c>
      <c r="F30122" t="s">
        <v>100054</v>
      </c>
      <c r="G30122" s="1" t="s">
        <v>36368</v>
      </c>
      <c r="H30122" t="s">
        <v>271</v>
      </c>
      <c r="I30122" t="s">
        <v>40</v>
      </c>
      <c r="J30122" t="s">
        <v>1932</v>
      </c>
      <c r="K30122" t="s">
        <v>30</v>
      </c>
      <c r="L30122" t="s">
        <v>36</v>
      </c>
      <c r="M30122" t="s">
        <v>35707</v>
      </c>
      <c r="N30122" t="s">
        <v>23</v>
      </c>
      <c r="O30122" s="2">
        <v>837</v>
      </c>
      <c r="P30122" t="s">
        <v>1483</v>
      </c>
      <c r="Q30122" t="s">
        <v>81</v>
      </c>
      <c r="R30122" t="s">
        <v>53126</v>
      </c>
      <c r="S30122" t="s">
        <v>26</v>
      </c>
      <c r="T30122" t="s">
        <v>35709</v>
      </c>
    </row>
    <row r="30123" spans="1:20" hidden="1" x14ac:dyDescent="0.3">
      <c r="A30123" t="s">
        <v>97753</v>
      </c>
      <c r="B30123" t="s">
        <v>29092</v>
      </c>
      <c r="C30123" t="s">
        <v>97754</v>
      </c>
      <c r="D30123" t="s">
        <v>17</v>
      </c>
      <c r="E30123" t="s">
        <v>36055</v>
      </c>
      <c r="F30123" t="s">
        <v>100054</v>
      </c>
      <c r="G30123" s="1" t="s">
        <v>36422</v>
      </c>
      <c r="H30123" t="s">
        <v>271</v>
      </c>
      <c r="I30123" t="s">
        <v>40</v>
      </c>
      <c r="J30123" t="s">
        <v>5848</v>
      </c>
      <c r="K30123" t="s">
        <v>30</v>
      </c>
      <c r="L30123" t="s">
        <v>103</v>
      </c>
      <c r="M30123" t="s">
        <v>35707</v>
      </c>
      <c r="N30123" t="s">
        <v>23</v>
      </c>
      <c r="O30123" s="2">
        <v>1450</v>
      </c>
      <c r="P30123" t="s">
        <v>3508</v>
      </c>
      <c r="Q30123" t="s">
        <v>66</v>
      </c>
      <c r="R30123" t="s">
        <v>42239</v>
      </c>
      <c r="S30123" t="s">
        <v>26</v>
      </c>
      <c r="T30123" t="s">
        <v>35709</v>
      </c>
    </row>
    <row r="30124" spans="1:20" x14ac:dyDescent="0.3">
      <c r="A30124" t="s">
        <v>97499</v>
      </c>
      <c r="B30124" t="s">
        <v>29398</v>
      </c>
      <c r="C30124" t="s">
        <v>38854</v>
      </c>
      <c r="D30124" t="s">
        <v>47</v>
      </c>
      <c r="E30124" t="s">
        <v>35790</v>
      </c>
      <c r="F30124" t="s">
        <v>100054</v>
      </c>
      <c r="G30124" s="1" t="s">
        <v>36422</v>
      </c>
      <c r="H30124" t="s">
        <v>217</v>
      </c>
      <c r="I30124" t="s">
        <v>40</v>
      </c>
      <c r="J30124" t="s">
        <v>559</v>
      </c>
      <c r="K30124" t="s">
        <v>30</v>
      </c>
      <c r="L30124" t="s">
        <v>42</v>
      </c>
      <c r="M30124" t="s">
        <v>35707</v>
      </c>
      <c r="N30124" t="s">
        <v>23</v>
      </c>
      <c r="O30124" s="2">
        <v>654</v>
      </c>
      <c r="P30124" t="s">
        <v>3734</v>
      </c>
      <c r="Q30124" t="s">
        <v>38</v>
      </c>
      <c r="R30124" t="s">
        <v>57586</v>
      </c>
      <c r="S30124" t="s">
        <v>26</v>
      </c>
      <c r="T30124" t="s">
        <v>35709</v>
      </c>
    </row>
    <row r="30125" spans="1:20" hidden="1" x14ac:dyDescent="0.3">
      <c r="A30125" t="s">
        <v>97755</v>
      </c>
      <c r="B30125" t="s">
        <v>28983</v>
      </c>
      <c r="C30125" t="s">
        <v>97756</v>
      </c>
      <c r="D30125" t="s">
        <v>47</v>
      </c>
      <c r="E30125" t="s">
        <v>35928</v>
      </c>
      <c r="F30125" t="s">
        <v>100054</v>
      </c>
      <c r="G30125" s="1" t="s">
        <v>36422</v>
      </c>
      <c r="H30125" t="s">
        <v>271</v>
      </c>
      <c r="I30125" t="s">
        <v>40</v>
      </c>
      <c r="J30125" t="s">
        <v>834</v>
      </c>
      <c r="K30125" t="s">
        <v>30</v>
      </c>
      <c r="L30125" t="s">
        <v>103</v>
      </c>
      <c r="M30125" t="s">
        <v>35707</v>
      </c>
      <c r="N30125" t="s">
        <v>23</v>
      </c>
      <c r="O30125" s="2">
        <v>664</v>
      </c>
      <c r="P30125" t="s">
        <v>1246</v>
      </c>
      <c r="Q30125" t="s">
        <v>69</v>
      </c>
      <c r="R30125" t="s">
        <v>83881</v>
      </c>
      <c r="S30125" t="s">
        <v>26</v>
      </c>
      <c r="T30125" t="s">
        <v>35709</v>
      </c>
    </row>
    <row r="30126" spans="1:20" hidden="1" x14ac:dyDescent="0.3">
      <c r="A30126" t="s">
        <v>97502</v>
      </c>
      <c r="B30126" t="s">
        <v>5207</v>
      </c>
      <c r="C30126" t="s">
        <v>97503</v>
      </c>
      <c r="D30126" t="s">
        <v>47</v>
      </c>
      <c r="E30126" t="s">
        <v>36020</v>
      </c>
      <c r="F30126" t="s">
        <v>100054</v>
      </c>
      <c r="G30126" s="1" t="s">
        <v>36422</v>
      </c>
      <c r="H30126" t="s">
        <v>217</v>
      </c>
      <c r="I30126" t="s">
        <v>40</v>
      </c>
      <c r="J30126" t="s">
        <v>1538</v>
      </c>
      <c r="K30126" t="s">
        <v>30</v>
      </c>
      <c r="L30126" t="s">
        <v>36</v>
      </c>
      <c r="M30126" t="s">
        <v>35707</v>
      </c>
      <c r="N30126" t="s">
        <v>23</v>
      </c>
      <c r="O30126" s="2">
        <v>698</v>
      </c>
      <c r="P30126" t="s">
        <v>80</v>
      </c>
      <c r="Q30126" t="s">
        <v>81</v>
      </c>
      <c r="R30126" t="s">
        <v>37090</v>
      </c>
      <c r="S30126" t="s">
        <v>26</v>
      </c>
      <c r="T30126" t="s">
        <v>35709</v>
      </c>
    </row>
    <row r="30127" spans="1:20" x14ac:dyDescent="0.3">
      <c r="A30127" t="s">
        <v>97896</v>
      </c>
      <c r="B30127" t="s">
        <v>17406</v>
      </c>
      <c r="C30127" t="s">
        <v>59308</v>
      </c>
      <c r="D30127" t="s">
        <v>17</v>
      </c>
      <c r="E30127" t="s">
        <v>35732</v>
      </c>
      <c r="F30127" t="s">
        <v>100054</v>
      </c>
      <c r="G30127" s="1" t="s">
        <v>36422</v>
      </c>
      <c r="H30127" t="s">
        <v>217</v>
      </c>
      <c r="I30127" t="s">
        <v>40</v>
      </c>
      <c r="J30127" t="s">
        <v>41</v>
      </c>
      <c r="K30127" t="s">
        <v>30</v>
      </c>
      <c r="L30127" t="s">
        <v>42</v>
      </c>
      <c r="M30127" t="s">
        <v>35707</v>
      </c>
      <c r="N30127" t="s">
        <v>23</v>
      </c>
      <c r="O30127" s="2">
        <v>788</v>
      </c>
      <c r="P30127" t="s">
        <v>55</v>
      </c>
      <c r="Q30127" t="s">
        <v>56</v>
      </c>
      <c r="R30127" t="s">
        <v>36000</v>
      </c>
      <c r="S30127" t="s">
        <v>26</v>
      </c>
      <c r="T30127" t="s">
        <v>35709</v>
      </c>
    </row>
    <row r="30128" spans="1:20" x14ac:dyDescent="0.3">
      <c r="A30128" t="s">
        <v>97897</v>
      </c>
      <c r="B30128" t="s">
        <v>5419</v>
      </c>
      <c r="C30128" t="s">
        <v>97898</v>
      </c>
      <c r="D30128" t="s">
        <v>47</v>
      </c>
      <c r="E30128" t="s">
        <v>35984</v>
      </c>
      <c r="F30128" t="s">
        <v>100054</v>
      </c>
      <c r="G30128" s="1" t="s">
        <v>36422</v>
      </c>
      <c r="H30128" t="s">
        <v>271</v>
      </c>
      <c r="I30128" t="s">
        <v>40</v>
      </c>
      <c r="J30128" t="s">
        <v>3687</v>
      </c>
      <c r="K30128" t="s">
        <v>30</v>
      </c>
      <c r="L30128" t="s">
        <v>42</v>
      </c>
      <c r="M30128" t="s">
        <v>35707</v>
      </c>
      <c r="N30128" t="s">
        <v>23</v>
      </c>
      <c r="O30128" s="2">
        <v>912</v>
      </c>
      <c r="P30128" t="s">
        <v>55</v>
      </c>
      <c r="Q30128" t="s">
        <v>56</v>
      </c>
      <c r="R30128" t="s">
        <v>36463</v>
      </c>
      <c r="S30128" t="s">
        <v>26</v>
      </c>
      <c r="T30128" t="s">
        <v>35709</v>
      </c>
    </row>
    <row r="30129" spans="1:20" x14ac:dyDescent="0.3">
      <c r="A30129" t="s">
        <v>97757</v>
      </c>
      <c r="B30129" t="s">
        <v>5590</v>
      </c>
      <c r="C30129" t="s">
        <v>97758</v>
      </c>
      <c r="D30129" t="s">
        <v>47</v>
      </c>
      <c r="E30129" t="s">
        <v>35705</v>
      </c>
      <c r="F30129" t="s">
        <v>100054</v>
      </c>
      <c r="G30129" s="1" t="s">
        <v>36422</v>
      </c>
      <c r="H30129" t="s">
        <v>271</v>
      </c>
      <c r="I30129" t="s">
        <v>40</v>
      </c>
      <c r="J30129" t="s">
        <v>5591</v>
      </c>
      <c r="K30129" t="s">
        <v>30</v>
      </c>
      <c r="L30129" t="s">
        <v>42</v>
      </c>
      <c r="M30129" t="s">
        <v>35707</v>
      </c>
      <c r="N30129" t="s">
        <v>23</v>
      </c>
      <c r="O30129" s="2">
        <v>563</v>
      </c>
      <c r="P30129" t="s">
        <v>178</v>
      </c>
      <c r="Q30129" t="s">
        <v>105</v>
      </c>
      <c r="R30129" t="s">
        <v>43585</v>
      </c>
      <c r="S30129" t="s">
        <v>26</v>
      </c>
      <c r="T30129" t="s">
        <v>35709</v>
      </c>
    </row>
    <row r="30130" spans="1:20" x14ac:dyDescent="0.3">
      <c r="A30130" t="s">
        <v>97759</v>
      </c>
      <c r="B30130" t="s">
        <v>5703</v>
      </c>
      <c r="C30130" t="s">
        <v>97760</v>
      </c>
      <c r="D30130" t="s">
        <v>47</v>
      </c>
      <c r="E30130" t="s">
        <v>35787</v>
      </c>
      <c r="F30130" t="s">
        <v>100054</v>
      </c>
      <c r="G30130" s="1" t="s">
        <v>36422</v>
      </c>
      <c r="H30130" t="s">
        <v>271</v>
      </c>
      <c r="I30130" t="s">
        <v>40</v>
      </c>
      <c r="J30130" t="s">
        <v>5704</v>
      </c>
      <c r="K30130" t="s">
        <v>30</v>
      </c>
      <c r="L30130" t="s">
        <v>42</v>
      </c>
      <c r="M30130" t="s">
        <v>35707</v>
      </c>
      <c r="N30130" t="s">
        <v>23</v>
      </c>
      <c r="O30130" s="2">
        <v>591</v>
      </c>
      <c r="P30130" t="s">
        <v>5705</v>
      </c>
      <c r="Q30130" t="s">
        <v>81</v>
      </c>
      <c r="R30130" t="s">
        <v>39987</v>
      </c>
      <c r="S30130" t="s">
        <v>26</v>
      </c>
      <c r="T30130" t="s">
        <v>35709</v>
      </c>
    </row>
    <row r="30131" spans="1:20" x14ac:dyDescent="0.3">
      <c r="A30131" t="s">
        <v>50025</v>
      </c>
      <c r="B30131" t="s">
        <v>17766</v>
      </c>
      <c r="C30131" t="s">
        <v>97761</v>
      </c>
      <c r="D30131" t="s">
        <v>47</v>
      </c>
      <c r="E30131" t="s">
        <v>35736</v>
      </c>
      <c r="F30131" t="s">
        <v>100054</v>
      </c>
      <c r="G30131" s="1" t="s">
        <v>36422</v>
      </c>
      <c r="H30131" t="s">
        <v>271</v>
      </c>
      <c r="I30131" t="s">
        <v>40</v>
      </c>
      <c r="J30131" t="s">
        <v>8885</v>
      </c>
      <c r="K30131" t="s">
        <v>30</v>
      </c>
      <c r="L30131" t="s">
        <v>42</v>
      </c>
      <c r="M30131" t="s">
        <v>35707</v>
      </c>
      <c r="N30131" t="s">
        <v>23</v>
      </c>
      <c r="O30131" s="2">
        <v>847</v>
      </c>
      <c r="P30131" t="s">
        <v>65</v>
      </c>
      <c r="Q30131" t="s">
        <v>66</v>
      </c>
      <c r="R30131" t="s">
        <v>40048</v>
      </c>
      <c r="S30131" t="s">
        <v>26</v>
      </c>
      <c r="T30131" t="s">
        <v>35709</v>
      </c>
    </row>
    <row r="30132" spans="1:20" hidden="1" x14ac:dyDescent="0.3">
      <c r="A30132" t="s">
        <v>97762</v>
      </c>
      <c r="B30132" t="s">
        <v>17644</v>
      </c>
      <c r="C30132" t="s">
        <v>97763</v>
      </c>
      <c r="D30132" t="s">
        <v>17</v>
      </c>
      <c r="E30132" t="s">
        <v>35755</v>
      </c>
      <c r="F30132" t="s">
        <v>100054</v>
      </c>
      <c r="G30132" s="1" t="s">
        <v>36422</v>
      </c>
      <c r="H30132" t="s">
        <v>271</v>
      </c>
      <c r="I30132" t="s">
        <v>40</v>
      </c>
      <c r="J30132" t="s">
        <v>15694</v>
      </c>
      <c r="K30132" t="s">
        <v>30</v>
      </c>
      <c r="L30132" t="s">
        <v>36</v>
      </c>
      <c r="M30132" t="s">
        <v>35707</v>
      </c>
      <c r="N30132" t="s">
        <v>23</v>
      </c>
      <c r="O30132" s="2">
        <v>1126</v>
      </c>
      <c r="P30132" t="s">
        <v>85</v>
      </c>
      <c r="Q30132" t="s">
        <v>86</v>
      </c>
      <c r="R30132" t="s">
        <v>36543</v>
      </c>
      <c r="S30132" t="s">
        <v>26</v>
      </c>
      <c r="T30132" t="s">
        <v>35709</v>
      </c>
    </row>
    <row r="30133" spans="1:20" hidden="1" x14ac:dyDescent="0.3">
      <c r="A30133" t="s">
        <v>98625</v>
      </c>
      <c r="B30133" t="s">
        <v>22193</v>
      </c>
      <c r="C30133" t="s">
        <v>98626</v>
      </c>
      <c r="D30133" t="s">
        <v>17</v>
      </c>
      <c r="E30133" t="s">
        <v>35869</v>
      </c>
      <c r="F30133" t="s">
        <v>100054</v>
      </c>
      <c r="G30133" s="1" t="s">
        <v>35706</v>
      </c>
      <c r="H30133" t="s">
        <v>271</v>
      </c>
      <c r="I30133" t="s">
        <v>19</v>
      </c>
      <c r="J30133" t="s">
        <v>6182</v>
      </c>
      <c r="K30133" t="s">
        <v>21</v>
      </c>
      <c r="L30133" t="s">
        <v>36</v>
      </c>
      <c r="M30133" t="s">
        <v>35707</v>
      </c>
      <c r="N30133" t="s">
        <v>23</v>
      </c>
      <c r="O30133" s="2">
        <v>292</v>
      </c>
      <c r="P30133" t="s">
        <v>3950</v>
      </c>
      <c r="Q30133" t="s">
        <v>43</v>
      </c>
      <c r="R30133" t="s">
        <v>57048</v>
      </c>
      <c r="S30133" t="s">
        <v>26</v>
      </c>
      <c r="T30133" t="s">
        <v>35709</v>
      </c>
    </row>
    <row r="30134" spans="1:20" hidden="1" x14ac:dyDescent="0.3">
      <c r="A30134" t="s">
        <v>98627</v>
      </c>
      <c r="B30134" t="s">
        <v>21860</v>
      </c>
      <c r="C30134" t="s">
        <v>98628</v>
      </c>
      <c r="D30134" t="s">
        <v>17</v>
      </c>
      <c r="E30134" t="s">
        <v>35815</v>
      </c>
      <c r="F30134" t="s">
        <v>100054</v>
      </c>
      <c r="G30134" s="1" t="s">
        <v>35706</v>
      </c>
      <c r="H30134" t="s">
        <v>217</v>
      </c>
      <c r="I30134" t="s">
        <v>19</v>
      </c>
      <c r="J30134" t="s">
        <v>4492</v>
      </c>
      <c r="K30134" t="s">
        <v>21</v>
      </c>
      <c r="L30134" t="s">
        <v>62</v>
      </c>
      <c r="M30134" t="s">
        <v>35707</v>
      </c>
      <c r="N30134" t="s">
        <v>23</v>
      </c>
      <c r="O30134" s="2">
        <v>435</v>
      </c>
      <c r="P30134" t="s">
        <v>160</v>
      </c>
      <c r="Q30134" t="s">
        <v>52</v>
      </c>
      <c r="R30134" t="s">
        <v>44689</v>
      </c>
      <c r="S30134" t="s">
        <v>26</v>
      </c>
      <c r="T30134" t="s">
        <v>35709</v>
      </c>
    </row>
    <row r="30135" spans="1:20" hidden="1" x14ac:dyDescent="0.3">
      <c r="A30135" t="s">
        <v>98629</v>
      </c>
      <c r="B30135" t="s">
        <v>21900</v>
      </c>
      <c r="C30135" t="s">
        <v>98630</v>
      </c>
      <c r="D30135" t="s">
        <v>17</v>
      </c>
      <c r="E30135" t="s">
        <v>36094</v>
      </c>
      <c r="F30135" t="s">
        <v>100054</v>
      </c>
      <c r="G30135" s="1" t="s">
        <v>35706</v>
      </c>
      <c r="H30135" t="s">
        <v>271</v>
      </c>
      <c r="I30135" t="s">
        <v>19</v>
      </c>
      <c r="J30135" t="s">
        <v>894</v>
      </c>
      <c r="K30135" t="s">
        <v>21</v>
      </c>
      <c r="L30135" t="s">
        <v>103</v>
      </c>
      <c r="M30135" t="s">
        <v>35707</v>
      </c>
      <c r="N30135" t="s">
        <v>23</v>
      </c>
      <c r="O30135" s="2">
        <v>399</v>
      </c>
      <c r="P30135" t="s">
        <v>471</v>
      </c>
      <c r="Q30135" t="s">
        <v>105</v>
      </c>
      <c r="R30135" t="s">
        <v>43811</v>
      </c>
      <c r="S30135" t="s">
        <v>26</v>
      </c>
      <c r="T30135" t="s">
        <v>35709</v>
      </c>
    </row>
    <row r="30136" spans="1:20" hidden="1" x14ac:dyDescent="0.3">
      <c r="A30136" t="s">
        <v>98631</v>
      </c>
      <c r="B30136" t="s">
        <v>32812</v>
      </c>
      <c r="C30136" t="s">
        <v>43562</v>
      </c>
      <c r="D30136" t="s">
        <v>17</v>
      </c>
      <c r="E30136" t="s">
        <v>35744</v>
      </c>
      <c r="F30136" t="s">
        <v>100054</v>
      </c>
      <c r="G30136" s="1" t="s">
        <v>35706</v>
      </c>
      <c r="H30136" t="s">
        <v>107</v>
      </c>
      <c r="I30136" t="s">
        <v>19</v>
      </c>
      <c r="J30136" t="s">
        <v>1118</v>
      </c>
      <c r="K30136" t="s">
        <v>21</v>
      </c>
      <c r="L30136" t="s">
        <v>62</v>
      </c>
      <c r="M30136" t="s">
        <v>35707</v>
      </c>
      <c r="N30136" t="s">
        <v>23</v>
      </c>
      <c r="O30136" s="2">
        <v>301</v>
      </c>
      <c r="P30136" t="s">
        <v>496</v>
      </c>
      <c r="Q30136" t="s">
        <v>52</v>
      </c>
      <c r="R30136" t="s">
        <v>98632</v>
      </c>
      <c r="S30136" t="s">
        <v>26</v>
      </c>
      <c r="T30136" t="s">
        <v>35709</v>
      </c>
    </row>
    <row r="30137" spans="1:20" hidden="1" x14ac:dyDescent="0.3">
      <c r="A30137" t="s">
        <v>98633</v>
      </c>
      <c r="B30137" t="s">
        <v>33510</v>
      </c>
      <c r="C30137" t="s">
        <v>98634</v>
      </c>
      <c r="D30137" t="s">
        <v>17</v>
      </c>
      <c r="E30137" t="s">
        <v>35773</v>
      </c>
      <c r="F30137" t="s">
        <v>100054</v>
      </c>
      <c r="G30137" s="1" t="s">
        <v>35706</v>
      </c>
      <c r="H30137" t="s">
        <v>107</v>
      </c>
      <c r="I30137" t="s">
        <v>19</v>
      </c>
      <c r="J30137" t="s">
        <v>7096</v>
      </c>
      <c r="K30137" t="s">
        <v>21</v>
      </c>
      <c r="L30137" t="s">
        <v>42</v>
      </c>
      <c r="M30137" t="s">
        <v>35707</v>
      </c>
      <c r="N30137" t="s">
        <v>23</v>
      </c>
      <c r="O30137" s="2">
        <v>487</v>
      </c>
      <c r="P30137" t="s">
        <v>85</v>
      </c>
      <c r="Q30137" t="s">
        <v>86</v>
      </c>
      <c r="R30137" t="s">
        <v>36507</v>
      </c>
      <c r="S30137" t="s">
        <v>26</v>
      </c>
      <c r="T30137" t="s">
        <v>35709</v>
      </c>
    </row>
    <row r="30138" spans="1:20" hidden="1" x14ac:dyDescent="0.3">
      <c r="A30138" t="s">
        <v>98635</v>
      </c>
      <c r="B30138" t="s">
        <v>33302</v>
      </c>
      <c r="C30138" t="s">
        <v>98636</v>
      </c>
      <c r="D30138" t="s">
        <v>17</v>
      </c>
      <c r="E30138" t="s">
        <v>35748</v>
      </c>
      <c r="F30138" t="s">
        <v>100054</v>
      </c>
      <c r="G30138" s="1" t="s">
        <v>35706</v>
      </c>
      <c r="H30138" t="s">
        <v>217</v>
      </c>
      <c r="I30138" t="s">
        <v>19</v>
      </c>
      <c r="J30138" t="s">
        <v>218</v>
      </c>
      <c r="K30138" t="s">
        <v>21</v>
      </c>
      <c r="L30138" t="s">
        <v>62</v>
      </c>
      <c r="M30138" t="s">
        <v>35707</v>
      </c>
      <c r="N30138" t="s">
        <v>23</v>
      </c>
      <c r="O30138" s="2">
        <v>399</v>
      </c>
      <c r="P30138" t="s">
        <v>33303</v>
      </c>
      <c r="Q30138" t="s">
        <v>52</v>
      </c>
      <c r="R30138" t="s">
        <v>44997</v>
      </c>
      <c r="S30138" t="s">
        <v>26</v>
      </c>
      <c r="T30138" t="s">
        <v>35709</v>
      </c>
    </row>
    <row r="30139" spans="1:20" hidden="1" x14ac:dyDescent="0.3">
      <c r="A30139" t="s">
        <v>98637</v>
      </c>
      <c r="B30139" t="s">
        <v>11494</v>
      </c>
      <c r="C30139" t="s">
        <v>98638</v>
      </c>
      <c r="D30139" t="s">
        <v>17</v>
      </c>
      <c r="E30139" t="s">
        <v>35744</v>
      </c>
      <c r="F30139" t="s">
        <v>100054</v>
      </c>
      <c r="G30139" s="1" t="s">
        <v>35706</v>
      </c>
      <c r="H30139" t="s">
        <v>271</v>
      </c>
      <c r="I30139" t="s">
        <v>19</v>
      </c>
      <c r="J30139" t="s">
        <v>213</v>
      </c>
      <c r="K30139" t="s">
        <v>21</v>
      </c>
      <c r="L30139" t="s">
        <v>103</v>
      </c>
      <c r="M30139" t="s">
        <v>35707</v>
      </c>
      <c r="N30139" t="s">
        <v>23</v>
      </c>
      <c r="O30139" s="2">
        <v>688</v>
      </c>
      <c r="P30139" t="s">
        <v>97</v>
      </c>
      <c r="Q30139" t="s">
        <v>52</v>
      </c>
      <c r="R30139" t="s">
        <v>45801</v>
      </c>
      <c r="S30139" t="s">
        <v>26</v>
      </c>
      <c r="T30139" t="s">
        <v>35709</v>
      </c>
    </row>
    <row r="30140" spans="1:20" hidden="1" x14ac:dyDescent="0.3">
      <c r="A30140" t="s">
        <v>98641</v>
      </c>
      <c r="B30140" t="s">
        <v>11285</v>
      </c>
      <c r="C30140" t="s">
        <v>98642</v>
      </c>
      <c r="D30140" t="s">
        <v>17</v>
      </c>
      <c r="E30140" t="s">
        <v>36230</v>
      </c>
      <c r="F30140" t="s">
        <v>100054</v>
      </c>
      <c r="G30140" s="1" t="s">
        <v>35706</v>
      </c>
      <c r="H30140" t="s">
        <v>107</v>
      </c>
      <c r="I30140" t="s">
        <v>19</v>
      </c>
      <c r="J30140" t="s">
        <v>11286</v>
      </c>
      <c r="K30140" t="s">
        <v>21</v>
      </c>
      <c r="L30140" t="s">
        <v>36</v>
      </c>
      <c r="M30140" t="s">
        <v>35707</v>
      </c>
      <c r="N30140" t="s">
        <v>23</v>
      </c>
      <c r="O30140" s="2">
        <v>544</v>
      </c>
      <c r="P30140" t="s">
        <v>717</v>
      </c>
      <c r="Q30140" t="s">
        <v>89</v>
      </c>
      <c r="R30140" t="s">
        <v>41664</v>
      </c>
      <c r="S30140" t="s">
        <v>26</v>
      </c>
      <c r="T30140" t="s">
        <v>35709</v>
      </c>
    </row>
    <row r="30141" spans="1:20" hidden="1" x14ac:dyDescent="0.3">
      <c r="A30141" t="s">
        <v>98643</v>
      </c>
      <c r="B30141" t="s">
        <v>11271</v>
      </c>
      <c r="C30141" t="s">
        <v>98644</v>
      </c>
      <c r="D30141" t="s">
        <v>17</v>
      </c>
      <c r="E30141" t="s">
        <v>35984</v>
      </c>
      <c r="F30141" t="s">
        <v>100054</v>
      </c>
      <c r="G30141" s="1" t="s">
        <v>35706</v>
      </c>
      <c r="H30141" t="s">
        <v>107</v>
      </c>
      <c r="I30141" t="s">
        <v>19</v>
      </c>
      <c r="J30141" t="s">
        <v>1925</v>
      </c>
      <c r="K30141" t="s">
        <v>21</v>
      </c>
      <c r="L30141" t="s">
        <v>22</v>
      </c>
      <c r="M30141" t="s">
        <v>35707</v>
      </c>
      <c r="N30141" t="s">
        <v>23</v>
      </c>
      <c r="O30141" s="2">
        <v>517</v>
      </c>
      <c r="P30141" t="s">
        <v>436</v>
      </c>
      <c r="Q30141" t="s">
        <v>69</v>
      </c>
      <c r="R30141" t="s">
        <v>39554</v>
      </c>
      <c r="S30141" t="s">
        <v>26</v>
      </c>
      <c r="T30141" t="s">
        <v>35709</v>
      </c>
    </row>
    <row r="30142" spans="1:20" hidden="1" x14ac:dyDescent="0.3">
      <c r="A30142" t="s">
        <v>98645</v>
      </c>
      <c r="B30142" t="s">
        <v>10688</v>
      </c>
      <c r="C30142" t="s">
        <v>98646</v>
      </c>
      <c r="D30142" t="s">
        <v>17</v>
      </c>
      <c r="E30142" t="s">
        <v>35763</v>
      </c>
      <c r="F30142" t="s">
        <v>100054</v>
      </c>
      <c r="G30142" s="1" t="s">
        <v>35706</v>
      </c>
      <c r="H30142" t="s">
        <v>217</v>
      </c>
      <c r="I30142" t="s">
        <v>19</v>
      </c>
      <c r="J30142" t="s">
        <v>1424</v>
      </c>
      <c r="K30142" t="s">
        <v>21</v>
      </c>
      <c r="L30142" t="s">
        <v>22</v>
      </c>
      <c r="M30142" t="s">
        <v>35707</v>
      </c>
      <c r="N30142" t="s">
        <v>23</v>
      </c>
      <c r="O30142" s="2">
        <v>307</v>
      </c>
      <c r="P30142" t="s">
        <v>333</v>
      </c>
      <c r="Q30142" t="s">
        <v>94</v>
      </c>
      <c r="R30142" t="s">
        <v>48116</v>
      </c>
      <c r="S30142" t="s">
        <v>26</v>
      </c>
      <c r="T30142" t="s">
        <v>35709</v>
      </c>
    </row>
    <row r="30143" spans="1:20" hidden="1" x14ac:dyDescent="0.3">
      <c r="A30143" t="s">
        <v>98647</v>
      </c>
      <c r="B30143" t="s">
        <v>10694</v>
      </c>
      <c r="C30143" t="s">
        <v>98648</v>
      </c>
      <c r="D30143" t="s">
        <v>17</v>
      </c>
      <c r="E30143" t="s">
        <v>36094</v>
      </c>
      <c r="F30143" t="s">
        <v>100054</v>
      </c>
      <c r="G30143" s="1" t="s">
        <v>35706</v>
      </c>
      <c r="H30143" t="s">
        <v>217</v>
      </c>
      <c r="I30143" t="s">
        <v>19</v>
      </c>
      <c r="J30143" t="s">
        <v>852</v>
      </c>
      <c r="K30143" t="s">
        <v>21</v>
      </c>
      <c r="L30143" t="s">
        <v>36</v>
      </c>
      <c r="M30143" t="s">
        <v>35707</v>
      </c>
      <c r="N30143" t="s">
        <v>23</v>
      </c>
      <c r="O30143" s="2">
        <v>435</v>
      </c>
      <c r="P30143" t="s">
        <v>160</v>
      </c>
      <c r="Q30143" t="s">
        <v>52</v>
      </c>
      <c r="R30143" t="s">
        <v>44808</v>
      </c>
      <c r="S30143" t="s">
        <v>26</v>
      </c>
      <c r="T30143" t="s">
        <v>35709</v>
      </c>
    </row>
    <row r="30144" spans="1:20" hidden="1" x14ac:dyDescent="0.3">
      <c r="A30144" t="s">
        <v>98649</v>
      </c>
      <c r="B30144" t="s">
        <v>10668</v>
      </c>
      <c r="C30144" t="s">
        <v>98650</v>
      </c>
      <c r="D30144" t="s">
        <v>17</v>
      </c>
      <c r="E30144" t="s">
        <v>35732</v>
      </c>
      <c r="F30144" t="s">
        <v>100054</v>
      </c>
      <c r="G30144" s="1" t="s">
        <v>35706</v>
      </c>
      <c r="H30144" t="s">
        <v>217</v>
      </c>
      <c r="I30144" t="s">
        <v>19</v>
      </c>
      <c r="J30144" t="s">
        <v>1679</v>
      </c>
      <c r="K30144" t="s">
        <v>21</v>
      </c>
      <c r="L30144" t="s">
        <v>62</v>
      </c>
      <c r="M30144" t="s">
        <v>35707</v>
      </c>
      <c r="N30144" t="s">
        <v>23</v>
      </c>
      <c r="O30144" s="2">
        <v>345</v>
      </c>
      <c r="P30144" t="s">
        <v>1251</v>
      </c>
      <c r="Q30144" t="s">
        <v>37813</v>
      </c>
      <c r="R30144" t="s">
        <v>37814</v>
      </c>
      <c r="S30144" t="s">
        <v>26</v>
      </c>
      <c r="T30144" t="s">
        <v>35709</v>
      </c>
    </row>
    <row r="30145" spans="1:20" hidden="1" x14ac:dyDescent="0.3">
      <c r="A30145" t="s">
        <v>98651</v>
      </c>
      <c r="B30145" t="s">
        <v>10551</v>
      </c>
      <c r="C30145" t="s">
        <v>98652</v>
      </c>
      <c r="D30145" t="s">
        <v>17</v>
      </c>
      <c r="E30145" t="s">
        <v>35736</v>
      </c>
      <c r="F30145" t="s">
        <v>100054</v>
      </c>
      <c r="G30145" s="1" t="s">
        <v>35706</v>
      </c>
      <c r="H30145" t="s">
        <v>107</v>
      </c>
      <c r="I30145" t="s">
        <v>19</v>
      </c>
      <c r="J30145" t="s">
        <v>1642</v>
      </c>
      <c r="K30145" t="s">
        <v>21</v>
      </c>
      <c r="L30145" t="s">
        <v>22</v>
      </c>
      <c r="M30145" t="s">
        <v>35707</v>
      </c>
      <c r="N30145" t="s">
        <v>23</v>
      </c>
      <c r="O30145" s="2">
        <v>364</v>
      </c>
      <c r="P30145" t="s">
        <v>80</v>
      </c>
      <c r="Q30145" t="s">
        <v>81</v>
      </c>
      <c r="R30145" t="s">
        <v>37135</v>
      </c>
      <c r="S30145" t="s">
        <v>26</v>
      </c>
      <c r="T30145" t="s">
        <v>35709</v>
      </c>
    </row>
    <row r="30146" spans="1:20" hidden="1" x14ac:dyDescent="0.3">
      <c r="A30146" t="s">
        <v>98653</v>
      </c>
      <c r="B30146" t="s">
        <v>10814</v>
      </c>
      <c r="C30146" t="s">
        <v>98654</v>
      </c>
      <c r="D30146" t="s">
        <v>17</v>
      </c>
      <c r="E30146" t="s">
        <v>35740</v>
      </c>
      <c r="F30146" t="s">
        <v>100054</v>
      </c>
      <c r="G30146" s="1" t="s">
        <v>35706</v>
      </c>
      <c r="H30146" t="s">
        <v>217</v>
      </c>
      <c r="I30146" t="s">
        <v>19</v>
      </c>
      <c r="J30146" t="s">
        <v>848</v>
      </c>
      <c r="K30146" t="s">
        <v>21</v>
      </c>
      <c r="L30146" t="s">
        <v>42</v>
      </c>
      <c r="M30146" t="s">
        <v>35707</v>
      </c>
      <c r="N30146" t="s">
        <v>23</v>
      </c>
      <c r="O30146" s="2">
        <v>333</v>
      </c>
      <c r="P30146" t="s">
        <v>10815</v>
      </c>
      <c r="Q30146" t="s">
        <v>86</v>
      </c>
      <c r="R30146" t="s">
        <v>36712</v>
      </c>
      <c r="S30146" t="s">
        <v>26</v>
      </c>
      <c r="T30146" t="s">
        <v>35709</v>
      </c>
    </row>
    <row r="30147" spans="1:20" hidden="1" x14ac:dyDescent="0.3">
      <c r="A30147" t="s">
        <v>98655</v>
      </c>
      <c r="B30147" t="s">
        <v>10819</v>
      </c>
      <c r="C30147" t="s">
        <v>98656</v>
      </c>
      <c r="D30147" t="s">
        <v>17</v>
      </c>
      <c r="E30147" t="s">
        <v>35815</v>
      </c>
      <c r="F30147" t="s">
        <v>100054</v>
      </c>
      <c r="G30147" s="1" t="s">
        <v>35706</v>
      </c>
      <c r="H30147" t="s">
        <v>217</v>
      </c>
      <c r="I30147" t="s">
        <v>19</v>
      </c>
      <c r="J30147" t="s">
        <v>10820</v>
      </c>
      <c r="K30147" t="s">
        <v>21</v>
      </c>
      <c r="L30147" t="s">
        <v>526</v>
      </c>
      <c r="M30147" t="s">
        <v>35707</v>
      </c>
      <c r="N30147" t="s">
        <v>23</v>
      </c>
      <c r="O30147" s="2">
        <v>469</v>
      </c>
      <c r="P30147" t="s">
        <v>160</v>
      </c>
      <c r="Q30147" t="s">
        <v>52</v>
      </c>
      <c r="R30147" t="s">
        <v>44760</v>
      </c>
      <c r="S30147" t="s">
        <v>26</v>
      </c>
      <c r="T30147" t="s">
        <v>35709</v>
      </c>
    </row>
    <row r="30148" spans="1:20" hidden="1" x14ac:dyDescent="0.3">
      <c r="A30148" t="s">
        <v>98657</v>
      </c>
      <c r="B30148" t="s">
        <v>22824</v>
      </c>
      <c r="C30148" t="s">
        <v>38974</v>
      </c>
      <c r="D30148" t="s">
        <v>17</v>
      </c>
      <c r="E30148" t="s">
        <v>35803</v>
      </c>
      <c r="F30148" t="s">
        <v>100054</v>
      </c>
      <c r="G30148" s="1" t="s">
        <v>35706</v>
      </c>
      <c r="H30148" t="s">
        <v>107</v>
      </c>
      <c r="I30148" t="s">
        <v>19</v>
      </c>
      <c r="J30148" t="s">
        <v>22825</v>
      </c>
      <c r="K30148" t="s">
        <v>21</v>
      </c>
      <c r="L30148" t="s">
        <v>62</v>
      </c>
      <c r="M30148" t="s">
        <v>35707</v>
      </c>
      <c r="N30148" t="s">
        <v>23</v>
      </c>
      <c r="O30148" s="2">
        <v>319</v>
      </c>
      <c r="P30148" t="s">
        <v>471</v>
      </c>
      <c r="Q30148" t="s">
        <v>105</v>
      </c>
      <c r="R30148" t="s">
        <v>43950</v>
      </c>
      <c r="S30148" t="s">
        <v>26</v>
      </c>
      <c r="T30148" t="s">
        <v>35709</v>
      </c>
    </row>
    <row r="30149" spans="1:20" hidden="1" x14ac:dyDescent="0.3">
      <c r="A30149" t="s">
        <v>98658</v>
      </c>
      <c r="B30149" t="s">
        <v>6662</v>
      </c>
      <c r="C30149" t="s">
        <v>95197</v>
      </c>
      <c r="D30149" t="s">
        <v>17</v>
      </c>
      <c r="E30149" t="s">
        <v>35869</v>
      </c>
      <c r="F30149" t="s">
        <v>100054</v>
      </c>
      <c r="G30149" s="1" t="s">
        <v>35818</v>
      </c>
      <c r="H30149" t="s">
        <v>271</v>
      </c>
      <c r="I30149" t="s">
        <v>19</v>
      </c>
      <c r="J30149" t="s">
        <v>6663</v>
      </c>
      <c r="K30149" t="s">
        <v>21</v>
      </c>
      <c r="L30149" t="s">
        <v>62</v>
      </c>
      <c r="M30149" t="s">
        <v>35707</v>
      </c>
      <c r="N30149" t="s">
        <v>23</v>
      </c>
      <c r="O30149" s="2">
        <v>459</v>
      </c>
      <c r="P30149" t="s">
        <v>1039</v>
      </c>
      <c r="Q30149" t="s">
        <v>137</v>
      </c>
      <c r="R30149" t="s">
        <v>39149</v>
      </c>
      <c r="S30149" t="s">
        <v>26</v>
      </c>
      <c r="T30149" t="s">
        <v>35709</v>
      </c>
    </row>
    <row r="30150" spans="1:20" hidden="1" x14ac:dyDescent="0.3">
      <c r="A30150" t="s">
        <v>98659</v>
      </c>
      <c r="B30150" t="s">
        <v>6495</v>
      </c>
      <c r="C30150" t="s">
        <v>98660</v>
      </c>
      <c r="D30150" t="s">
        <v>17</v>
      </c>
      <c r="E30150" t="s">
        <v>35880</v>
      </c>
      <c r="F30150" t="s">
        <v>100054</v>
      </c>
      <c r="G30150" s="1" t="s">
        <v>35818</v>
      </c>
      <c r="H30150" t="s">
        <v>217</v>
      </c>
      <c r="I30150" t="s">
        <v>19</v>
      </c>
      <c r="J30150" t="s">
        <v>6496</v>
      </c>
      <c r="K30150" t="s">
        <v>21</v>
      </c>
      <c r="L30150" t="s">
        <v>42</v>
      </c>
      <c r="M30150" t="s">
        <v>35707</v>
      </c>
      <c r="N30150" t="s">
        <v>23</v>
      </c>
      <c r="O30150" s="2">
        <v>301</v>
      </c>
      <c r="P30150" t="s">
        <v>22301</v>
      </c>
      <c r="Q30150" t="s">
        <v>43</v>
      </c>
      <c r="R30150" t="s">
        <v>48744</v>
      </c>
      <c r="S30150" t="s">
        <v>26</v>
      </c>
      <c r="T30150" t="s">
        <v>35709</v>
      </c>
    </row>
    <row r="30151" spans="1:20" hidden="1" x14ac:dyDescent="0.3">
      <c r="A30151" t="s">
        <v>98661</v>
      </c>
      <c r="B30151" t="s">
        <v>6449</v>
      </c>
      <c r="C30151" t="s">
        <v>98662</v>
      </c>
      <c r="D30151" t="s">
        <v>17</v>
      </c>
      <c r="E30151" t="s">
        <v>35797</v>
      </c>
      <c r="F30151" t="s">
        <v>100054</v>
      </c>
      <c r="G30151" s="1" t="s">
        <v>35818</v>
      </c>
      <c r="H30151" t="s">
        <v>271</v>
      </c>
      <c r="I30151" t="s">
        <v>19</v>
      </c>
      <c r="J30151" t="s">
        <v>3719</v>
      </c>
      <c r="K30151" t="s">
        <v>21</v>
      </c>
      <c r="L30151" t="s">
        <v>36</v>
      </c>
      <c r="M30151" t="s">
        <v>35707</v>
      </c>
      <c r="N30151" t="s">
        <v>23</v>
      </c>
      <c r="O30151" s="2">
        <v>292</v>
      </c>
      <c r="P30151" t="s">
        <v>85</v>
      </c>
      <c r="Q30151" t="s">
        <v>86</v>
      </c>
      <c r="R30151" t="s">
        <v>36981</v>
      </c>
      <c r="S30151" t="s">
        <v>26</v>
      </c>
      <c r="T30151" t="s">
        <v>35709</v>
      </c>
    </row>
    <row r="30152" spans="1:20" hidden="1" x14ac:dyDescent="0.3">
      <c r="A30152" t="s">
        <v>98663</v>
      </c>
      <c r="B30152" t="s">
        <v>29577</v>
      </c>
      <c r="C30152" t="s">
        <v>98664</v>
      </c>
      <c r="D30152" t="s">
        <v>17</v>
      </c>
      <c r="E30152" t="s">
        <v>35732</v>
      </c>
      <c r="F30152" t="s">
        <v>100054</v>
      </c>
      <c r="G30152" s="1" t="s">
        <v>35818</v>
      </c>
      <c r="H30152" t="s">
        <v>271</v>
      </c>
      <c r="I30152" t="s">
        <v>19</v>
      </c>
      <c r="J30152" t="s">
        <v>29578</v>
      </c>
      <c r="K30152" t="s">
        <v>21</v>
      </c>
      <c r="L30152" t="s">
        <v>92</v>
      </c>
      <c r="M30152" t="s">
        <v>35707</v>
      </c>
      <c r="N30152" t="s">
        <v>23</v>
      </c>
      <c r="O30152" s="2">
        <v>376</v>
      </c>
      <c r="P30152" t="s">
        <v>17394</v>
      </c>
      <c r="Q30152" t="s">
        <v>227</v>
      </c>
      <c r="R30152" t="s">
        <v>42098</v>
      </c>
      <c r="S30152" t="s">
        <v>26</v>
      </c>
      <c r="T30152" t="s">
        <v>35709</v>
      </c>
    </row>
    <row r="30153" spans="1:20" hidden="1" x14ac:dyDescent="0.3">
      <c r="A30153" t="s">
        <v>98665</v>
      </c>
      <c r="B30153" t="s">
        <v>6969</v>
      </c>
      <c r="C30153" t="s">
        <v>98666</v>
      </c>
      <c r="D30153" t="s">
        <v>17</v>
      </c>
      <c r="E30153" t="s">
        <v>35724</v>
      </c>
      <c r="F30153" t="s">
        <v>100054</v>
      </c>
      <c r="G30153" s="1" t="s">
        <v>35818</v>
      </c>
      <c r="H30153" t="s">
        <v>217</v>
      </c>
      <c r="I30153" t="s">
        <v>19</v>
      </c>
      <c r="J30153" t="s">
        <v>1452</v>
      </c>
      <c r="K30153" t="s">
        <v>21</v>
      </c>
      <c r="L30153" t="s">
        <v>31</v>
      </c>
      <c r="M30153" t="s">
        <v>35707</v>
      </c>
      <c r="N30153" t="s">
        <v>23</v>
      </c>
      <c r="O30153" s="2">
        <v>345</v>
      </c>
      <c r="P30153" t="s">
        <v>4538</v>
      </c>
      <c r="Q30153" t="s">
        <v>69</v>
      </c>
      <c r="R30153" t="s">
        <v>46087</v>
      </c>
      <c r="S30153" t="s">
        <v>26</v>
      </c>
      <c r="T30153" t="s">
        <v>35709</v>
      </c>
    </row>
    <row r="30154" spans="1:20" hidden="1" x14ac:dyDescent="0.3">
      <c r="A30154" t="s">
        <v>98667</v>
      </c>
      <c r="B30154" t="s">
        <v>6943</v>
      </c>
      <c r="C30154" t="s">
        <v>98668</v>
      </c>
      <c r="D30154" t="s">
        <v>17</v>
      </c>
      <c r="E30154" t="s">
        <v>35787</v>
      </c>
      <c r="F30154" t="s">
        <v>100054</v>
      </c>
      <c r="G30154" s="1" t="s">
        <v>35818</v>
      </c>
      <c r="H30154" t="s">
        <v>107</v>
      </c>
      <c r="I30154" t="s">
        <v>19</v>
      </c>
      <c r="J30154" t="s">
        <v>6944</v>
      </c>
      <c r="K30154" t="s">
        <v>21</v>
      </c>
      <c r="L30154" t="s">
        <v>31</v>
      </c>
      <c r="M30154" t="s">
        <v>35707</v>
      </c>
      <c r="N30154" t="s">
        <v>23</v>
      </c>
      <c r="O30154" s="2">
        <v>636</v>
      </c>
      <c r="P30154" t="s">
        <v>55</v>
      </c>
      <c r="Q30154" t="s">
        <v>56</v>
      </c>
      <c r="R30154" t="s">
        <v>35784</v>
      </c>
      <c r="S30154" t="s">
        <v>26</v>
      </c>
      <c r="T30154" t="s">
        <v>35709</v>
      </c>
    </row>
    <row r="30155" spans="1:20" hidden="1" x14ac:dyDescent="0.3">
      <c r="A30155" t="s">
        <v>98671</v>
      </c>
      <c r="B30155" t="s">
        <v>6912</v>
      </c>
      <c r="C30155" t="s">
        <v>98672</v>
      </c>
      <c r="D30155" t="s">
        <v>17</v>
      </c>
      <c r="E30155" t="s">
        <v>35892</v>
      </c>
      <c r="F30155" t="s">
        <v>100054</v>
      </c>
      <c r="G30155" s="1" t="s">
        <v>35818</v>
      </c>
      <c r="H30155" t="s">
        <v>107</v>
      </c>
      <c r="I30155" t="s">
        <v>19</v>
      </c>
      <c r="J30155" t="s">
        <v>6913</v>
      </c>
      <c r="K30155" t="s">
        <v>21</v>
      </c>
      <c r="L30155" t="s">
        <v>36</v>
      </c>
      <c r="M30155" t="s">
        <v>35707</v>
      </c>
      <c r="N30155" t="s">
        <v>23</v>
      </c>
      <c r="O30155" s="2">
        <v>382</v>
      </c>
      <c r="P30155" t="s">
        <v>85</v>
      </c>
      <c r="Q30155" t="s">
        <v>86</v>
      </c>
      <c r="R30155" t="s">
        <v>36615</v>
      </c>
      <c r="S30155" t="s">
        <v>26</v>
      </c>
      <c r="T30155" t="s">
        <v>35709</v>
      </c>
    </row>
    <row r="30156" spans="1:20" hidden="1" x14ac:dyDescent="0.3">
      <c r="A30156" t="s">
        <v>98673</v>
      </c>
      <c r="B30156" t="s">
        <v>6906</v>
      </c>
      <c r="C30156" t="s">
        <v>98674</v>
      </c>
      <c r="D30156" t="s">
        <v>17</v>
      </c>
      <c r="E30156" t="s">
        <v>35748</v>
      </c>
      <c r="F30156" t="s">
        <v>100054</v>
      </c>
      <c r="G30156" s="1" t="s">
        <v>35818</v>
      </c>
      <c r="H30156" t="s">
        <v>107</v>
      </c>
      <c r="I30156" t="s">
        <v>19</v>
      </c>
      <c r="J30156" t="s">
        <v>6907</v>
      </c>
      <c r="K30156" t="s">
        <v>21</v>
      </c>
      <c r="L30156" t="s">
        <v>36</v>
      </c>
      <c r="M30156" t="s">
        <v>35707</v>
      </c>
      <c r="N30156" t="s">
        <v>23</v>
      </c>
      <c r="O30156" s="2">
        <v>382</v>
      </c>
      <c r="P30156" t="s">
        <v>3076</v>
      </c>
      <c r="Q30156" t="s">
        <v>52</v>
      </c>
      <c r="R30156" t="s">
        <v>45161</v>
      </c>
      <c r="S30156" t="s">
        <v>26</v>
      </c>
      <c r="T30156" t="s">
        <v>35709</v>
      </c>
    </row>
    <row r="30157" spans="1:20" hidden="1" x14ac:dyDescent="0.3">
      <c r="A30157" t="s">
        <v>98675</v>
      </c>
      <c r="B30157" t="s">
        <v>29517</v>
      </c>
      <c r="C30157" t="s">
        <v>98676</v>
      </c>
      <c r="D30157" t="s">
        <v>17</v>
      </c>
      <c r="E30157" t="s">
        <v>35759</v>
      </c>
      <c r="F30157" t="s">
        <v>100054</v>
      </c>
      <c r="G30157" s="1" t="s">
        <v>35818</v>
      </c>
      <c r="H30157" t="s">
        <v>271</v>
      </c>
      <c r="I30157" t="s">
        <v>19</v>
      </c>
      <c r="J30157" t="s">
        <v>538</v>
      </c>
      <c r="K30157" t="s">
        <v>21</v>
      </c>
      <c r="L30157" t="s">
        <v>31</v>
      </c>
      <c r="M30157" t="s">
        <v>35707</v>
      </c>
      <c r="N30157" t="s">
        <v>23</v>
      </c>
      <c r="O30157" s="2">
        <v>325</v>
      </c>
      <c r="P30157" t="s">
        <v>128</v>
      </c>
      <c r="Q30157" t="s">
        <v>43</v>
      </c>
      <c r="R30157" t="s">
        <v>38442</v>
      </c>
      <c r="S30157" t="s">
        <v>26</v>
      </c>
      <c r="T30157" t="s">
        <v>35709</v>
      </c>
    </row>
    <row r="30158" spans="1:20" hidden="1" x14ac:dyDescent="0.3">
      <c r="A30158" t="s">
        <v>98677</v>
      </c>
      <c r="B30158" t="s">
        <v>29551</v>
      </c>
      <c r="C30158" t="s">
        <v>98678</v>
      </c>
      <c r="D30158" t="s">
        <v>17</v>
      </c>
      <c r="E30158" t="s">
        <v>36015</v>
      </c>
      <c r="F30158" t="s">
        <v>100054</v>
      </c>
      <c r="G30158" s="1" t="s">
        <v>35818</v>
      </c>
      <c r="H30158" t="s">
        <v>271</v>
      </c>
      <c r="I30158" t="s">
        <v>19</v>
      </c>
      <c r="J30158" t="s">
        <v>1665</v>
      </c>
      <c r="K30158" t="s">
        <v>21</v>
      </c>
      <c r="L30158" t="s">
        <v>103</v>
      </c>
      <c r="M30158" t="s">
        <v>35707</v>
      </c>
      <c r="N30158" t="s">
        <v>23</v>
      </c>
      <c r="O30158" s="2">
        <v>301</v>
      </c>
      <c r="P30158" t="s">
        <v>13282</v>
      </c>
      <c r="Q30158" t="s">
        <v>43</v>
      </c>
      <c r="R30158" t="s">
        <v>62503</v>
      </c>
      <c r="S30158" t="s">
        <v>26</v>
      </c>
      <c r="T30158" t="s">
        <v>35709</v>
      </c>
    </row>
    <row r="30159" spans="1:20" hidden="1" x14ac:dyDescent="0.3">
      <c r="A30159" t="s">
        <v>98679</v>
      </c>
      <c r="B30159" t="s">
        <v>18650</v>
      </c>
      <c r="C30159" t="s">
        <v>98680</v>
      </c>
      <c r="D30159" t="s">
        <v>17</v>
      </c>
      <c r="E30159" t="s">
        <v>35815</v>
      </c>
      <c r="F30159" t="s">
        <v>100054</v>
      </c>
      <c r="G30159" s="1" t="s">
        <v>35818</v>
      </c>
      <c r="H30159" t="s">
        <v>217</v>
      </c>
      <c r="I30159" t="s">
        <v>19</v>
      </c>
      <c r="J30159" t="s">
        <v>18651</v>
      </c>
      <c r="K30159" t="s">
        <v>21</v>
      </c>
      <c r="L30159" t="s">
        <v>92</v>
      </c>
      <c r="M30159" t="s">
        <v>35707</v>
      </c>
      <c r="N30159" t="s">
        <v>23</v>
      </c>
      <c r="O30159" s="2">
        <v>333</v>
      </c>
      <c r="P30159" t="s">
        <v>181</v>
      </c>
      <c r="Q30159" t="s">
        <v>56</v>
      </c>
      <c r="R30159" t="s">
        <v>39909</v>
      </c>
      <c r="S30159" t="s">
        <v>26</v>
      </c>
      <c r="T30159" t="s">
        <v>35709</v>
      </c>
    </row>
    <row r="30160" spans="1:20" hidden="1" x14ac:dyDescent="0.3">
      <c r="A30160" t="s">
        <v>98688</v>
      </c>
      <c r="B30160" t="s">
        <v>18277</v>
      </c>
      <c r="C30160" t="s">
        <v>98689</v>
      </c>
      <c r="D30160" t="s">
        <v>17</v>
      </c>
      <c r="E30160" t="s">
        <v>35755</v>
      </c>
      <c r="F30160" t="s">
        <v>100054</v>
      </c>
      <c r="G30160" s="1" t="s">
        <v>35818</v>
      </c>
      <c r="H30160" t="s">
        <v>217</v>
      </c>
      <c r="I30160" t="s">
        <v>19</v>
      </c>
      <c r="J30160" t="s">
        <v>894</v>
      </c>
      <c r="K30160" t="s">
        <v>21</v>
      </c>
      <c r="L30160" t="s">
        <v>103</v>
      </c>
      <c r="M30160" t="s">
        <v>35707</v>
      </c>
      <c r="N30160" t="s">
        <v>23</v>
      </c>
      <c r="O30160" s="2">
        <v>399</v>
      </c>
      <c r="P30160" t="s">
        <v>2517</v>
      </c>
      <c r="Q30160" t="s">
        <v>56</v>
      </c>
      <c r="R30160" t="s">
        <v>73296</v>
      </c>
      <c r="S30160" t="s">
        <v>26</v>
      </c>
      <c r="T30160" t="s">
        <v>35709</v>
      </c>
    </row>
    <row r="30161" spans="1:20" hidden="1" x14ac:dyDescent="0.3">
      <c r="A30161" t="s">
        <v>98690</v>
      </c>
      <c r="B30161" t="s">
        <v>30009</v>
      </c>
      <c r="C30161" t="s">
        <v>73385</v>
      </c>
      <c r="D30161" t="s">
        <v>17</v>
      </c>
      <c r="E30161" t="s">
        <v>35869</v>
      </c>
      <c r="F30161" t="s">
        <v>100054</v>
      </c>
      <c r="G30161" s="1" t="s">
        <v>35818</v>
      </c>
      <c r="H30161" t="s">
        <v>217</v>
      </c>
      <c r="I30161" t="s">
        <v>19</v>
      </c>
      <c r="J30161" t="s">
        <v>13887</v>
      </c>
      <c r="K30161" t="s">
        <v>21</v>
      </c>
      <c r="L30161" t="s">
        <v>42</v>
      </c>
      <c r="M30161" t="s">
        <v>35707</v>
      </c>
      <c r="N30161" t="s">
        <v>23</v>
      </c>
      <c r="O30161" s="2">
        <v>406</v>
      </c>
      <c r="P30161" t="s">
        <v>12028</v>
      </c>
      <c r="Q30161" t="s">
        <v>554</v>
      </c>
      <c r="R30161" t="s">
        <v>87984</v>
      </c>
      <c r="S30161" t="s">
        <v>26</v>
      </c>
      <c r="T30161" t="s">
        <v>35709</v>
      </c>
    </row>
    <row r="30162" spans="1:20" hidden="1" x14ac:dyDescent="0.3">
      <c r="A30162" t="s">
        <v>98691</v>
      </c>
      <c r="B30162" t="s">
        <v>30110</v>
      </c>
      <c r="C30162" t="s">
        <v>98692</v>
      </c>
      <c r="D30162" t="s">
        <v>17</v>
      </c>
      <c r="E30162" t="s">
        <v>35835</v>
      </c>
      <c r="F30162" t="s">
        <v>100054</v>
      </c>
      <c r="G30162" s="1" t="s">
        <v>35818</v>
      </c>
      <c r="H30162" t="s">
        <v>107</v>
      </c>
      <c r="I30162" t="s">
        <v>19</v>
      </c>
      <c r="J30162" t="s">
        <v>7592</v>
      </c>
      <c r="K30162" t="s">
        <v>21</v>
      </c>
      <c r="L30162" t="s">
        <v>42</v>
      </c>
      <c r="M30162" t="s">
        <v>35707</v>
      </c>
      <c r="N30162" t="s">
        <v>23</v>
      </c>
      <c r="O30162" s="2">
        <v>364</v>
      </c>
      <c r="P30162" t="s">
        <v>128</v>
      </c>
      <c r="Q30162" t="s">
        <v>43</v>
      </c>
      <c r="R30162" t="s">
        <v>42169</v>
      </c>
      <c r="S30162" t="s">
        <v>26</v>
      </c>
      <c r="T30162" t="s">
        <v>35709</v>
      </c>
    </row>
    <row r="30163" spans="1:20" hidden="1" x14ac:dyDescent="0.3">
      <c r="A30163" t="s">
        <v>98693</v>
      </c>
      <c r="B30163" t="s">
        <v>29727</v>
      </c>
      <c r="C30163" t="s">
        <v>98694</v>
      </c>
      <c r="D30163" t="s">
        <v>17</v>
      </c>
      <c r="E30163" t="s">
        <v>35740</v>
      </c>
      <c r="F30163" t="s">
        <v>100054</v>
      </c>
      <c r="G30163" s="1" t="s">
        <v>35818</v>
      </c>
      <c r="H30163" t="s">
        <v>271</v>
      </c>
      <c r="I30163" t="s">
        <v>19</v>
      </c>
      <c r="J30163" t="s">
        <v>21184</v>
      </c>
      <c r="K30163" t="s">
        <v>21</v>
      </c>
      <c r="L30163" t="s">
        <v>22</v>
      </c>
      <c r="M30163" t="s">
        <v>35707</v>
      </c>
      <c r="N30163" t="s">
        <v>23</v>
      </c>
      <c r="O30163" s="2">
        <v>459</v>
      </c>
      <c r="P30163" t="s">
        <v>412</v>
      </c>
      <c r="Q30163" t="s">
        <v>52</v>
      </c>
      <c r="R30163" t="s">
        <v>44760</v>
      </c>
      <c r="S30163" t="s">
        <v>26</v>
      </c>
      <c r="T30163" t="s">
        <v>35709</v>
      </c>
    </row>
    <row r="30164" spans="1:20" hidden="1" x14ac:dyDescent="0.3">
      <c r="A30164" t="s">
        <v>98695</v>
      </c>
      <c r="B30164" t="s">
        <v>15167</v>
      </c>
      <c r="C30164" t="s">
        <v>98696</v>
      </c>
      <c r="D30164" t="s">
        <v>17</v>
      </c>
      <c r="E30164" t="s">
        <v>35984</v>
      </c>
      <c r="F30164" t="s">
        <v>100054</v>
      </c>
      <c r="G30164" s="1" t="s">
        <v>35889</v>
      </c>
      <c r="H30164" t="s">
        <v>271</v>
      </c>
      <c r="I30164" t="s">
        <v>19</v>
      </c>
      <c r="J30164" t="s">
        <v>3667</v>
      </c>
      <c r="K30164" t="s">
        <v>21</v>
      </c>
      <c r="L30164" t="s">
        <v>62</v>
      </c>
      <c r="M30164" t="s">
        <v>35707</v>
      </c>
      <c r="N30164" t="s">
        <v>23</v>
      </c>
      <c r="O30164" s="2">
        <v>487</v>
      </c>
      <c r="P30164" t="s">
        <v>80</v>
      </c>
      <c r="Q30164" t="s">
        <v>81</v>
      </c>
      <c r="R30164" t="s">
        <v>49590</v>
      </c>
      <c r="S30164" t="s">
        <v>26</v>
      </c>
      <c r="T30164" t="s">
        <v>35709</v>
      </c>
    </row>
    <row r="30165" spans="1:20" hidden="1" x14ac:dyDescent="0.3">
      <c r="A30165" t="s">
        <v>98697</v>
      </c>
      <c r="B30165" t="s">
        <v>15145</v>
      </c>
      <c r="C30165" t="s">
        <v>98698</v>
      </c>
      <c r="D30165" t="s">
        <v>17</v>
      </c>
      <c r="E30165" t="s">
        <v>35744</v>
      </c>
      <c r="F30165" t="s">
        <v>100054</v>
      </c>
      <c r="G30165" s="1" t="s">
        <v>35889</v>
      </c>
      <c r="H30165" t="s">
        <v>217</v>
      </c>
      <c r="I30165" t="s">
        <v>19</v>
      </c>
      <c r="J30165" t="s">
        <v>11986</v>
      </c>
      <c r="K30165" t="s">
        <v>21</v>
      </c>
      <c r="L30165" t="s">
        <v>62</v>
      </c>
      <c r="M30165" t="s">
        <v>35707</v>
      </c>
      <c r="N30165" t="s">
        <v>23</v>
      </c>
      <c r="O30165" s="2">
        <v>301</v>
      </c>
      <c r="P30165" t="s">
        <v>2101</v>
      </c>
      <c r="Q30165" t="s">
        <v>66</v>
      </c>
      <c r="R30165" t="s">
        <v>46146</v>
      </c>
      <c r="S30165" t="s">
        <v>26</v>
      </c>
      <c r="T30165" t="s">
        <v>35709</v>
      </c>
    </row>
    <row r="30166" spans="1:20" hidden="1" x14ac:dyDescent="0.3">
      <c r="A30166" t="s">
        <v>98701</v>
      </c>
      <c r="B30166" t="s">
        <v>14906</v>
      </c>
      <c r="C30166" t="s">
        <v>98702</v>
      </c>
      <c r="D30166" t="s">
        <v>17</v>
      </c>
      <c r="E30166" t="s">
        <v>35755</v>
      </c>
      <c r="F30166" t="s">
        <v>100054</v>
      </c>
      <c r="G30166" s="1" t="s">
        <v>35889</v>
      </c>
      <c r="H30166" t="s">
        <v>107</v>
      </c>
      <c r="I30166" t="s">
        <v>19</v>
      </c>
      <c r="J30166" t="s">
        <v>14907</v>
      </c>
      <c r="K30166" t="s">
        <v>21</v>
      </c>
      <c r="L30166" t="s">
        <v>36</v>
      </c>
      <c r="M30166" t="s">
        <v>35707</v>
      </c>
      <c r="N30166" t="s">
        <v>23</v>
      </c>
      <c r="O30166" s="2">
        <v>368</v>
      </c>
      <c r="P30166" t="s">
        <v>359</v>
      </c>
      <c r="Q30166" t="s">
        <v>43</v>
      </c>
      <c r="R30166" t="s">
        <v>98703</v>
      </c>
      <c r="S30166" t="s">
        <v>26</v>
      </c>
      <c r="T30166" t="s">
        <v>35709</v>
      </c>
    </row>
    <row r="30167" spans="1:20" hidden="1" x14ac:dyDescent="0.3">
      <c r="A30167" t="s">
        <v>98704</v>
      </c>
      <c r="B30167" t="s">
        <v>15209</v>
      </c>
      <c r="C30167" t="s">
        <v>98705</v>
      </c>
      <c r="D30167" t="s">
        <v>17</v>
      </c>
      <c r="E30167" t="s">
        <v>35732</v>
      </c>
      <c r="F30167" t="s">
        <v>100054</v>
      </c>
      <c r="G30167" s="1" t="s">
        <v>35889</v>
      </c>
      <c r="H30167" t="s">
        <v>271</v>
      </c>
      <c r="I30167" t="s">
        <v>19</v>
      </c>
      <c r="J30167" t="s">
        <v>6565</v>
      </c>
      <c r="K30167" t="s">
        <v>21</v>
      </c>
      <c r="L30167" t="s">
        <v>103</v>
      </c>
      <c r="M30167" t="s">
        <v>35707</v>
      </c>
      <c r="N30167" t="s">
        <v>23</v>
      </c>
      <c r="O30167" s="2">
        <v>376</v>
      </c>
      <c r="P30167" t="s">
        <v>55</v>
      </c>
      <c r="Q30167" t="s">
        <v>56</v>
      </c>
      <c r="R30167" t="s">
        <v>35760</v>
      </c>
      <c r="S30167" t="s">
        <v>26</v>
      </c>
      <c r="T30167" t="s">
        <v>35709</v>
      </c>
    </row>
    <row r="30168" spans="1:20" hidden="1" x14ac:dyDescent="0.3">
      <c r="A30168" t="s">
        <v>98706</v>
      </c>
      <c r="B30168" t="s">
        <v>15450</v>
      </c>
      <c r="C30168" t="s">
        <v>98707</v>
      </c>
      <c r="D30168" t="s">
        <v>17</v>
      </c>
      <c r="E30168" t="s">
        <v>35724</v>
      </c>
      <c r="F30168" t="s">
        <v>100054</v>
      </c>
      <c r="G30168" s="1" t="s">
        <v>35889</v>
      </c>
      <c r="H30168" t="s">
        <v>107</v>
      </c>
      <c r="I30168" t="s">
        <v>19</v>
      </c>
      <c r="J30168" t="s">
        <v>3409</v>
      </c>
      <c r="K30168" t="s">
        <v>21</v>
      </c>
      <c r="L30168" t="s">
        <v>42</v>
      </c>
      <c r="M30168" t="s">
        <v>35707</v>
      </c>
      <c r="N30168" t="s">
        <v>23</v>
      </c>
      <c r="O30168" s="2">
        <v>382</v>
      </c>
      <c r="P30168" t="s">
        <v>580</v>
      </c>
      <c r="Q30168" t="s">
        <v>66</v>
      </c>
      <c r="R30168" t="s">
        <v>40312</v>
      </c>
      <c r="S30168" t="s">
        <v>26</v>
      </c>
      <c r="T30168" t="s">
        <v>35709</v>
      </c>
    </row>
    <row r="30169" spans="1:20" hidden="1" x14ac:dyDescent="0.3">
      <c r="A30169" t="s">
        <v>98708</v>
      </c>
      <c r="B30169" t="s">
        <v>26765</v>
      </c>
      <c r="C30169" t="s">
        <v>98709</v>
      </c>
      <c r="D30169" t="s">
        <v>17</v>
      </c>
      <c r="E30169" t="s">
        <v>35724</v>
      </c>
      <c r="F30169" t="s">
        <v>100054</v>
      </c>
      <c r="G30169" s="1" t="s">
        <v>35889</v>
      </c>
      <c r="H30169" t="s">
        <v>217</v>
      </c>
      <c r="I30169" t="s">
        <v>19</v>
      </c>
      <c r="J30169" t="s">
        <v>2088</v>
      </c>
      <c r="K30169" t="s">
        <v>21</v>
      </c>
      <c r="L30169" t="s">
        <v>42</v>
      </c>
      <c r="M30169" t="s">
        <v>35707</v>
      </c>
      <c r="N30169" t="s">
        <v>23</v>
      </c>
      <c r="O30169" s="2">
        <v>345</v>
      </c>
      <c r="P30169" t="s">
        <v>80</v>
      </c>
      <c r="Q30169" t="s">
        <v>81</v>
      </c>
      <c r="R30169" t="s">
        <v>56219</v>
      </c>
      <c r="S30169" t="s">
        <v>26</v>
      </c>
      <c r="T30169" t="s">
        <v>35709</v>
      </c>
    </row>
    <row r="30170" spans="1:20" hidden="1" x14ac:dyDescent="0.3">
      <c r="A30170" t="s">
        <v>98713</v>
      </c>
      <c r="B30170" t="s">
        <v>26647</v>
      </c>
      <c r="C30170" t="s">
        <v>98714</v>
      </c>
      <c r="D30170" t="s">
        <v>17</v>
      </c>
      <c r="E30170" t="s">
        <v>35759</v>
      </c>
      <c r="F30170" t="s">
        <v>100054</v>
      </c>
      <c r="G30170" s="1" t="s">
        <v>35889</v>
      </c>
      <c r="H30170" t="s">
        <v>217</v>
      </c>
      <c r="I30170" t="s">
        <v>19</v>
      </c>
      <c r="J30170" t="s">
        <v>8384</v>
      </c>
      <c r="K30170" t="s">
        <v>21</v>
      </c>
      <c r="L30170" t="s">
        <v>103</v>
      </c>
      <c r="M30170" t="s">
        <v>35707</v>
      </c>
      <c r="N30170" t="s">
        <v>23</v>
      </c>
      <c r="O30170" s="2">
        <v>325</v>
      </c>
      <c r="P30170" t="s">
        <v>23395</v>
      </c>
      <c r="Q30170" t="s">
        <v>66</v>
      </c>
      <c r="R30170" t="s">
        <v>49010</v>
      </c>
      <c r="S30170" t="s">
        <v>26</v>
      </c>
      <c r="T30170" t="s">
        <v>35709</v>
      </c>
    </row>
    <row r="30171" spans="1:20" hidden="1" x14ac:dyDescent="0.3">
      <c r="A30171" t="s">
        <v>98715</v>
      </c>
      <c r="B30171" t="s">
        <v>26608</v>
      </c>
      <c r="C30171" t="s">
        <v>98716</v>
      </c>
      <c r="D30171" t="s">
        <v>17</v>
      </c>
      <c r="E30171" t="s">
        <v>36055</v>
      </c>
      <c r="F30171" t="s">
        <v>100054</v>
      </c>
      <c r="G30171" s="1" t="s">
        <v>35889</v>
      </c>
      <c r="H30171" t="s">
        <v>107</v>
      </c>
      <c r="I30171" t="s">
        <v>19</v>
      </c>
      <c r="J30171" t="s">
        <v>19679</v>
      </c>
      <c r="K30171" t="s">
        <v>21</v>
      </c>
      <c r="L30171" t="s">
        <v>103</v>
      </c>
      <c r="M30171" t="s">
        <v>35707</v>
      </c>
      <c r="N30171" t="s">
        <v>23</v>
      </c>
      <c r="O30171" s="2">
        <v>353</v>
      </c>
      <c r="P30171" t="s">
        <v>8355</v>
      </c>
      <c r="Q30171" t="s">
        <v>43</v>
      </c>
      <c r="R30171" t="s">
        <v>42318</v>
      </c>
      <c r="S30171" t="s">
        <v>26</v>
      </c>
      <c r="T30171" t="s">
        <v>35709</v>
      </c>
    </row>
    <row r="30172" spans="1:20" hidden="1" x14ac:dyDescent="0.3">
      <c r="A30172" t="s">
        <v>98717</v>
      </c>
      <c r="B30172" t="s">
        <v>26591</v>
      </c>
      <c r="C30172" t="s">
        <v>97983</v>
      </c>
      <c r="D30172" t="s">
        <v>17</v>
      </c>
      <c r="E30172" t="s">
        <v>35763</v>
      </c>
      <c r="F30172" t="s">
        <v>100054</v>
      </c>
      <c r="G30172" s="1" t="s">
        <v>35889</v>
      </c>
      <c r="H30172" t="s">
        <v>271</v>
      </c>
      <c r="I30172" t="s">
        <v>19</v>
      </c>
      <c r="J30172" t="s">
        <v>311</v>
      </c>
      <c r="K30172" t="s">
        <v>21</v>
      </c>
      <c r="L30172" t="s">
        <v>62</v>
      </c>
      <c r="M30172" t="s">
        <v>35707</v>
      </c>
      <c r="N30172" t="s">
        <v>23</v>
      </c>
      <c r="O30172" s="2">
        <v>476</v>
      </c>
      <c r="P30172" t="s">
        <v>333</v>
      </c>
      <c r="Q30172" t="s">
        <v>94</v>
      </c>
      <c r="R30172" t="s">
        <v>39865</v>
      </c>
      <c r="S30172" t="s">
        <v>26</v>
      </c>
      <c r="T30172" t="s">
        <v>35709</v>
      </c>
    </row>
    <row r="30173" spans="1:20" hidden="1" x14ac:dyDescent="0.3">
      <c r="A30173" t="s">
        <v>98721</v>
      </c>
      <c r="B30173" t="s">
        <v>1408</v>
      </c>
      <c r="C30173" t="s">
        <v>98722</v>
      </c>
      <c r="D30173" t="s">
        <v>17</v>
      </c>
      <c r="E30173" t="s">
        <v>35724</v>
      </c>
      <c r="F30173" t="s">
        <v>100054</v>
      </c>
      <c r="G30173" s="1" t="s">
        <v>35889</v>
      </c>
      <c r="H30173" t="s">
        <v>271</v>
      </c>
      <c r="I30173" t="s">
        <v>19</v>
      </c>
      <c r="J30173" t="s">
        <v>264</v>
      </c>
      <c r="K30173" t="s">
        <v>21</v>
      </c>
      <c r="L30173" t="s">
        <v>42</v>
      </c>
      <c r="M30173" t="s">
        <v>35707</v>
      </c>
      <c r="N30173" t="s">
        <v>23</v>
      </c>
      <c r="O30173" s="2">
        <v>481</v>
      </c>
      <c r="P30173" t="s">
        <v>322</v>
      </c>
      <c r="Q30173" t="s">
        <v>81</v>
      </c>
      <c r="R30173" t="s">
        <v>37854</v>
      </c>
      <c r="S30173" t="s">
        <v>26</v>
      </c>
      <c r="T30173" t="s">
        <v>35709</v>
      </c>
    </row>
    <row r="30174" spans="1:20" hidden="1" x14ac:dyDescent="0.3">
      <c r="A30174" t="s">
        <v>98723</v>
      </c>
      <c r="B30174" t="s">
        <v>1454</v>
      </c>
      <c r="C30174" t="s">
        <v>98724</v>
      </c>
      <c r="D30174" t="s">
        <v>17</v>
      </c>
      <c r="E30174" t="s">
        <v>35869</v>
      </c>
      <c r="F30174" t="s">
        <v>100054</v>
      </c>
      <c r="G30174" s="1" t="s">
        <v>35889</v>
      </c>
      <c r="H30174" t="s">
        <v>271</v>
      </c>
      <c r="I30174" t="s">
        <v>19</v>
      </c>
      <c r="J30174" t="s">
        <v>1455</v>
      </c>
      <c r="K30174" t="s">
        <v>21</v>
      </c>
      <c r="L30174" t="s">
        <v>31</v>
      </c>
      <c r="M30174" t="s">
        <v>35707</v>
      </c>
      <c r="N30174" t="s">
        <v>23</v>
      </c>
      <c r="O30174" s="2">
        <v>376</v>
      </c>
      <c r="P30174" t="s">
        <v>140</v>
      </c>
      <c r="Q30174" t="s">
        <v>43</v>
      </c>
      <c r="R30174" t="s">
        <v>98725</v>
      </c>
      <c r="S30174" t="s">
        <v>26</v>
      </c>
      <c r="T30174" t="s">
        <v>35709</v>
      </c>
    </row>
    <row r="30175" spans="1:20" hidden="1" x14ac:dyDescent="0.3">
      <c r="A30175" t="s">
        <v>36768</v>
      </c>
      <c r="B30175" t="s">
        <v>216</v>
      </c>
      <c r="C30175" t="s">
        <v>98730</v>
      </c>
      <c r="D30175" t="s">
        <v>17</v>
      </c>
      <c r="E30175" t="s">
        <v>36020</v>
      </c>
      <c r="F30175" t="s">
        <v>100054</v>
      </c>
      <c r="G30175" s="1" t="s">
        <v>35889</v>
      </c>
      <c r="H30175" t="s">
        <v>217</v>
      </c>
      <c r="I30175" t="s">
        <v>19</v>
      </c>
      <c r="J30175" t="s">
        <v>218</v>
      </c>
      <c r="K30175" t="s">
        <v>21</v>
      </c>
      <c r="L30175" t="s">
        <v>62</v>
      </c>
      <c r="M30175" t="s">
        <v>35707</v>
      </c>
      <c r="N30175" t="s">
        <v>23</v>
      </c>
      <c r="O30175" s="2">
        <v>399</v>
      </c>
      <c r="P30175" t="s">
        <v>219</v>
      </c>
      <c r="Q30175" t="s">
        <v>52</v>
      </c>
      <c r="R30175" t="s">
        <v>44997</v>
      </c>
      <c r="S30175" t="s">
        <v>26</v>
      </c>
      <c r="T30175" t="s">
        <v>35709</v>
      </c>
    </row>
    <row r="30176" spans="1:20" hidden="1" x14ac:dyDescent="0.3">
      <c r="A30176" t="s">
        <v>98731</v>
      </c>
      <c r="B30176" t="s">
        <v>270</v>
      </c>
      <c r="C30176" t="s">
        <v>98732</v>
      </c>
      <c r="D30176" t="s">
        <v>17</v>
      </c>
      <c r="E30176" t="s">
        <v>35736</v>
      </c>
      <c r="F30176" t="s">
        <v>100054</v>
      </c>
      <c r="G30176" s="1" t="s">
        <v>35889</v>
      </c>
      <c r="H30176" t="s">
        <v>271</v>
      </c>
      <c r="I30176" t="s">
        <v>19</v>
      </c>
      <c r="J30176" t="s">
        <v>272</v>
      </c>
      <c r="K30176" t="s">
        <v>21</v>
      </c>
      <c r="L30176" t="s">
        <v>36</v>
      </c>
      <c r="M30176" t="s">
        <v>35707</v>
      </c>
      <c r="N30176" t="s">
        <v>23</v>
      </c>
      <c r="O30176" s="2">
        <v>322</v>
      </c>
      <c r="P30176" t="s">
        <v>85</v>
      </c>
      <c r="Q30176" t="s">
        <v>86</v>
      </c>
      <c r="R30176" t="s">
        <v>36515</v>
      </c>
      <c r="S30176" t="s">
        <v>26</v>
      </c>
      <c r="T30176" t="s">
        <v>35709</v>
      </c>
    </row>
    <row r="30177" spans="1:20" hidden="1" x14ac:dyDescent="0.3">
      <c r="A30177" t="s">
        <v>98733</v>
      </c>
      <c r="B30177" t="s">
        <v>13407</v>
      </c>
      <c r="C30177" t="s">
        <v>98734</v>
      </c>
      <c r="D30177" t="s">
        <v>17</v>
      </c>
      <c r="E30177" t="s">
        <v>36015</v>
      </c>
      <c r="F30177" t="s">
        <v>100054</v>
      </c>
      <c r="G30177" s="1" t="s">
        <v>35948</v>
      </c>
      <c r="H30177" t="s">
        <v>271</v>
      </c>
      <c r="I30177" t="s">
        <v>19</v>
      </c>
      <c r="J30177" t="s">
        <v>2551</v>
      </c>
      <c r="K30177" t="s">
        <v>21</v>
      </c>
      <c r="L30177" t="s">
        <v>92</v>
      </c>
      <c r="M30177" t="s">
        <v>35707</v>
      </c>
      <c r="N30177" t="s">
        <v>23</v>
      </c>
      <c r="O30177" s="2">
        <v>291</v>
      </c>
      <c r="P30177" t="s">
        <v>2221</v>
      </c>
      <c r="Q30177" t="s">
        <v>105</v>
      </c>
      <c r="R30177" t="s">
        <v>43617</v>
      </c>
      <c r="S30177" t="s">
        <v>26</v>
      </c>
      <c r="T30177" t="s">
        <v>35709</v>
      </c>
    </row>
    <row r="30178" spans="1:20" hidden="1" x14ac:dyDescent="0.3">
      <c r="A30178" t="s">
        <v>98735</v>
      </c>
      <c r="B30178" t="s">
        <v>13008</v>
      </c>
      <c r="C30178" t="s">
        <v>98736</v>
      </c>
      <c r="D30178" t="s">
        <v>17</v>
      </c>
      <c r="E30178" t="s">
        <v>35807</v>
      </c>
      <c r="F30178" t="s">
        <v>100054</v>
      </c>
      <c r="G30178" s="1" t="s">
        <v>35948</v>
      </c>
      <c r="H30178" t="s">
        <v>107</v>
      </c>
      <c r="I30178" t="s">
        <v>19</v>
      </c>
      <c r="J30178" t="s">
        <v>372</v>
      </c>
      <c r="K30178" t="s">
        <v>21</v>
      </c>
      <c r="L30178" t="s">
        <v>42</v>
      </c>
      <c r="M30178" t="s">
        <v>35707</v>
      </c>
      <c r="N30178" t="s">
        <v>23</v>
      </c>
      <c r="O30178" s="2">
        <v>426</v>
      </c>
      <c r="P30178" t="s">
        <v>128</v>
      </c>
      <c r="Q30178" t="s">
        <v>43</v>
      </c>
      <c r="R30178" t="s">
        <v>48985</v>
      </c>
      <c r="S30178" t="s">
        <v>26</v>
      </c>
      <c r="T30178" t="s">
        <v>35709</v>
      </c>
    </row>
    <row r="30179" spans="1:20" hidden="1" x14ac:dyDescent="0.3">
      <c r="A30179" t="s">
        <v>98737</v>
      </c>
      <c r="B30179" t="s">
        <v>12917</v>
      </c>
      <c r="C30179" t="s">
        <v>98738</v>
      </c>
      <c r="D30179" t="s">
        <v>17</v>
      </c>
      <c r="E30179" t="s">
        <v>35759</v>
      </c>
      <c r="F30179" t="s">
        <v>100054</v>
      </c>
      <c r="G30179" s="1" t="s">
        <v>35948</v>
      </c>
      <c r="H30179" t="s">
        <v>217</v>
      </c>
      <c r="I30179" t="s">
        <v>19</v>
      </c>
      <c r="J30179" t="s">
        <v>495</v>
      </c>
      <c r="K30179" t="s">
        <v>21</v>
      </c>
      <c r="L30179" t="s">
        <v>103</v>
      </c>
      <c r="M30179" t="s">
        <v>35707</v>
      </c>
      <c r="N30179" t="s">
        <v>23</v>
      </c>
      <c r="O30179" s="2">
        <v>545</v>
      </c>
      <c r="P30179" t="s">
        <v>85</v>
      </c>
      <c r="Q30179" t="s">
        <v>86</v>
      </c>
      <c r="R30179" t="s">
        <v>36524</v>
      </c>
      <c r="S30179" t="s">
        <v>26</v>
      </c>
      <c r="T30179" t="s">
        <v>35709</v>
      </c>
    </row>
    <row r="30180" spans="1:20" hidden="1" x14ac:dyDescent="0.3">
      <c r="A30180" t="s">
        <v>98741</v>
      </c>
      <c r="B30180" t="s">
        <v>13319</v>
      </c>
      <c r="C30180" t="s">
        <v>98742</v>
      </c>
      <c r="D30180" t="s">
        <v>17</v>
      </c>
      <c r="E30180" t="s">
        <v>35755</v>
      </c>
      <c r="F30180" t="s">
        <v>100054</v>
      </c>
      <c r="G30180" s="1" t="s">
        <v>35948</v>
      </c>
      <c r="H30180" t="s">
        <v>107</v>
      </c>
      <c r="I30180" t="s">
        <v>19</v>
      </c>
      <c r="J30180" t="s">
        <v>13320</v>
      </c>
      <c r="K30180" t="s">
        <v>21</v>
      </c>
      <c r="L30180" t="s">
        <v>36</v>
      </c>
      <c r="M30180" t="s">
        <v>35707</v>
      </c>
      <c r="N30180" t="s">
        <v>23</v>
      </c>
      <c r="O30180" s="2">
        <v>368</v>
      </c>
      <c r="P30180" t="s">
        <v>1083</v>
      </c>
      <c r="Q30180" t="s">
        <v>66</v>
      </c>
      <c r="R30180" t="s">
        <v>66336</v>
      </c>
      <c r="S30180" t="s">
        <v>26</v>
      </c>
      <c r="T30180" t="s">
        <v>35709</v>
      </c>
    </row>
    <row r="30181" spans="1:20" hidden="1" x14ac:dyDescent="0.3">
      <c r="A30181" t="s">
        <v>98743</v>
      </c>
      <c r="B30181" t="s">
        <v>34535</v>
      </c>
      <c r="C30181" t="s">
        <v>98744</v>
      </c>
      <c r="D30181" t="s">
        <v>17</v>
      </c>
      <c r="E30181" t="s">
        <v>35790</v>
      </c>
      <c r="F30181" t="s">
        <v>100054</v>
      </c>
      <c r="G30181" s="1" t="s">
        <v>35948</v>
      </c>
      <c r="H30181" t="s">
        <v>217</v>
      </c>
      <c r="I30181" t="s">
        <v>19</v>
      </c>
      <c r="J30181" t="s">
        <v>5469</v>
      </c>
      <c r="K30181" t="s">
        <v>21</v>
      </c>
      <c r="L30181" t="s">
        <v>92</v>
      </c>
      <c r="M30181" t="s">
        <v>35707</v>
      </c>
      <c r="N30181" t="s">
        <v>23</v>
      </c>
      <c r="O30181" s="2">
        <v>292</v>
      </c>
      <c r="P30181" t="s">
        <v>128</v>
      </c>
      <c r="Q30181" t="s">
        <v>43</v>
      </c>
      <c r="R30181" t="s">
        <v>39419</v>
      </c>
      <c r="S30181" t="s">
        <v>26</v>
      </c>
      <c r="T30181" t="s">
        <v>35709</v>
      </c>
    </row>
    <row r="30182" spans="1:20" hidden="1" x14ac:dyDescent="0.3">
      <c r="A30182" t="s">
        <v>98745</v>
      </c>
      <c r="B30182" t="s">
        <v>34746</v>
      </c>
      <c r="C30182" t="s">
        <v>98746</v>
      </c>
      <c r="D30182" t="s">
        <v>17</v>
      </c>
      <c r="E30182" t="s">
        <v>35984</v>
      </c>
      <c r="F30182" t="s">
        <v>100054</v>
      </c>
      <c r="G30182" s="1" t="s">
        <v>35948</v>
      </c>
      <c r="H30182" t="s">
        <v>107</v>
      </c>
      <c r="I30182" t="s">
        <v>19</v>
      </c>
      <c r="J30182" t="s">
        <v>7493</v>
      </c>
      <c r="K30182" t="s">
        <v>21</v>
      </c>
      <c r="L30182" t="s">
        <v>42</v>
      </c>
      <c r="M30182" t="s">
        <v>35707</v>
      </c>
      <c r="N30182" t="s">
        <v>23</v>
      </c>
      <c r="O30182" s="2">
        <v>487</v>
      </c>
      <c r="P30182" t="s">
        <v>235</v>
      </c>
      <c r="Q30182" t="s">
        <v>236</v>
      </c>
      <c r="R30182" t="s">
        <v>73701</v>
      </c>
      <c r="S30182" t="s">
        <v>26</v>
      </c>
      <c r="T30182" t="s">
        <v>35709</v>
      </c>
    </row>
    <row r="30183" spans="1:20" hidden="1" x14ac:dyDescent="0.3">
      <c r="A30183" t="s">
        <v>98749</v>
      </c>
      <c r="B30183" t="s">
        <v>34269</v>
      </c>
      <c r="C30183" t="s">
        <v>98750</v>
      </c>
      <c r="D30183" t="s">
        <v>17</v>
      </c>
      <c r="E30183" t="s">
        <v>35740</v>
      </c>
      <c r="F30183" t="s">
        <v>100054</v>
      </c>
      <c r="G30183" s="1" t="s">
        <v>35948</v>
      </c>
      <c r="H30183" t="s">
        <v>217</v>
      </c>
      <c r="I30183" t="s">
        <v>19</v>
      </c>
      <c r="J30183" t="s">
        <v>6170</v>
      </c>
      <c r="K30183" t="s">
        <v>21</v>
      </c>
      <c r="L30183" t="s">
        <v>36</v>
      </c>
      <c r="M30183" t="s">
        <v>35707</v>
      </c>
      <c r="N30183" t="s">
        <v>23</v>
      </c>
      <c r="O30183" s="2">
        <v>345</v>
      </c>
      <c r="P30183" t="s">
        <v>2411</v>
      </c>
      <c r="Q30183" t="s">
        <v>66</v>
      </c>
      <c r="R30183" t="s">
        <v>38391</v>
      </c>
      <c r="S30183" t="s">
        <v>26</v>
      </c>
      <c r="T30183" t="s">
        <v>35709</v>
      </c>
    </row>
    <row r="30184" spans="1:20" hidden="1" x14ac:dyDescent="0.3">
      <c r="A30184" t="s">
        <v>98751</v>
      </c>
      <c r="B30184" t="s">
        <v>34393</v>
      </c>
      <c r="C30184" t="s">
        <v>98752</v>
      </c>
      <c r="D30184" t="s">
        <v>17</v>
      </c>
      <c r="E30184" t="s">
        <v>35815</v>
      </c>
      <c r="F30184" t="s">
        <v>100054</v>
      </c>
      <c r="G30184" s="1" t="s">
        <v>35948</v>
      </c>
      <c r="H30184" t="s">
        <v>271</v>
      </c>
      <c r="I30184" t="s">
        <v>19</v>
      </c>
      <c r="J30184" t="s">
        <v>34394</v>
      </c>
      <c r="K30184" t="s">
        <v>21</v>
      </c>
      <c r="L30184" t="s">
        <v>22</v>
      </c>
      <c r="M30184" t="s">
        <v>35707</v>
      </c>
      <c r="N30184" t="s">
        <v>23</v>
      </c>
      <c r="O30184" s="2">
        <v>599</v>
      </c>
      <c r="P30184" t="s">
        <v>9345</v>
      </c>
      <c r="Q30184" t="s">
        <v>119</v>
      </c>
      <c r="R30184" t="s">
        <v>39482</v>
      </c>
      <c r="S30184" t="s">
        <v>26</v>
      </c>
      <c r="T30184" t="s">
        <v>35709</v>
      </c>
    </row>
    <row r="30185" spans="1:20" hidden="1" x14ac:dyDescent="0.3">
      <c r="A30185" t="s">
        <v>98755</v>
      </c>
      <c r="B30185" t="s">
        <v>24887</v>
      </c>
      <c r="C30185" t="s">
        <v>98756</v>
      </c>
      <c r="D30185" t="s">
        <v>17</v>
      </c>
      <c r="E30185" t="s">
        <v>35763</v>
      </c>
      <c r="F30185" t="s">
        <v>100054</v>
      </c>
      <c r="G30185" s="1" t="s">
        <v>35948</v>
      </c>
      <c r="H30185" t="s">
        <v>217</v>
      </c>
      <c r="I30185" t="s">
        <v>19</v>
      </c>
      <c r="J30185" t="s">
        <v>24888</v>
      </c>
      <c r="K30185" t="s">
        <v>21</v>
      </c>
      <c r="L30185" t="s">
        <v>62</v>
      </c>
      <c r="M30185" t="s">
        <v>35707</v>
      </c>
      <c r="N30185" t="s">
        <v>23</v>
      </c>
      <c r="O30185" s="2">
        <v>292</v>
      </c>
      <c r="P30185" t="s">
        <v>2137</v>
      </c>
      <c r="Q30185" t="s">
        <v>38</v>
      </c>
      <c r="R30185" t="s">
        <v>53253</v>
      </c>
      <c r="S30185" t="s">
        <v>26</v>
      </c>
      <c r="T30185" t="s">
        <v>35709</v>
      </c>
    </row>
    <row r="30186" spans="1:20" hidden="1" x14ac:dyDescent="0.3">
      <c r="A30186" t="s">
        <v>98757</v>
      </c>
      <c r="B30186" t="s">
        <v>24876</v>
      </c>
      <c r="C30186" t="s">
        <v>98758</v>
      </c>
      <c r="D30186" t="s">
        <v>17</v>
      </c>
      <c r="E30186" t="s">
        <v>35744</v>
      </c>
      <c r="F30186" t="s">
        <v>100054</v>
      </c>
      <c r="G30186" s="1" t="s">
        <v>35948</v>
      </c>
      <c r="H30186" t="s">
        <v>107</v>
      </c>
      <c r="I30186" t="s">
        <v>19</v>
      </c>
      <c r="J30186" t="s">
        <v>19198</v>
      </c>
      <c r="K30186" t="s">
        <v>21</v>
      </c>
      <c r="L30186" t="s">
        <v>36</v>
      </c>
      <c r="M30186" t="s">
        <v>35707</v>
      </c>
      <c r="N30186" t="s">
        <v>23</v>
      </c>
      <c r="O30186" s="2">
        <v>382</v>
      </c>
      <c r="P30186" t="s">
        <v>5574</v>
      </c>
      <c r="Q30186" t="s">
        <v>550</v>
      </c>
      <c r="R30186" t="s">
        <v>43464</v>
      </c>
      <c r="S30186" t="s">
        <v>26</v>
      </c>
      <c r="T30186" t="s">
        <v>35709</v>
      </c>
    </row>
    <row r="30187" spans="1:20" hidden="1" x14ac:dyDescent="0.3">
      <c r="A30187" t="s">
        <v>98759</v>
      </c>
      <c r="B30187" t="s">
        <v>24746</v>
      </c>
      <c r="C30187" t="s">
        <v>98760</v>
      </c>
      <c r="D30187" t="s">
        <v>17</v>
      </c>
      <c r="E30187" t="s">
        <v>35844</v>
      </c>
      <c r="F30187" t="s">
        <v>100054</v>
      </c>
      <c r="G30187" s="1" t="s">
        <v>35948</v>
      </c>
      <c r="H30187" t="s">
        <v>217</v>
      </c>
      <c r="I30187" t="s">
        <v>19</v>
      </c>
      <c r="J30187" t="s">
        <v>24747</v>
      </c>
      <c r="K30187" t="s">
        <v>21</v>
      </c>
      <c r="L30187" t="s">
        <v>62</v>
      </c>
      <c r="M30187" t="s">
        <v>35707</v>
      </c>
      <c r="N30187" t="s">
        <v>23</v>
      </c>
      <c r="O30187" s="2">
        <v>345</v>
      </c>
      <c r="P30187" t="s">
        <v>97</v>
      </c>
      <c r="Q30187" t="s">
        <v>52</v>
      </c>
      <c r="R30187" t="s">
        <v>55973</v>
      </c>
      <c r="S30187" t="s">
        <v>26</v>
      </c>
      <c r="T30187" t="s">
        <v>35709</v>
      </c>
    </row>
    <row r="30188" spans="1:20" hidden="1" x14ac:dyDescent="0.3">
      <c r="A30188" t="s">
        <v>98765</v>
      </c>
      <c r="B30188" t="s">
        <v>24959</v>
      </c>
      <c r="C30188" t="s">
        <v>98766</v>
      </c>
      <c r="D30188" t="s">
        <v>17</v>
      </c>
      <c r="E30188" t="s">
        <v>35803</v>
      </c>
      <c r="F30188" t="s">
        <v>100054</v>
      </c>
      <c r="G30188" s="1" t="s">
        <v>35948</v>
      </c>
      <c r="H30188" t="s">
        <v>217</v>
      </c>
      <c r="I30188" t="s">
        <v>19</v>
      </c>
      <c r="J30188" t="s">
        <v>11986</v>
      </c>
      <c r="K30188" t="s">
        <v>21</v>
      </c>
      <c r="L30188" t="s">
        <v>62</v>
      </c>
      <c r="M30188" t="s">
        <v>35707</v>
      </c>
      <c r="N30188" t="s">
        <v>23</v>
      </c>
      <c r="O30188" s="2">
        <v>301</v>
      </c>
      <c r="P30188" t="s">
        <v>947</v>
      </c>
      <c r="Q30188" t="s">
        <v>105</v>
      </c>
      <c r="R30188" t="s">
        <v>86723</v>
      </c>
      <c r="S30188" t="s">
        <v>26</v>
      </c>
      <c r="T30188" t="s">
        <v>35709</v>
      </c>
    </row>
    <row r="30189" spans="1:20" hidden="1" x14ac:dyDescent="0.3">
      <c r="A30189" t="s">
        <v>98767</v>
      </c>
      <c r="B30189" t="s">
        <v>24157</v>
      </c>
      <c r="C30189" t="s">
        <v>98768</v>
      </c>
      <c r="D30189" t="s">
        <v>17</v>
      </c>
      <c r="E30189" t="s">
        <v>35880</v>
      </c>
      <c r="F30189" t="s">
        <v>100054</v>
      </c>
      <c r="G30189" s="1" t="s">
        <v>35948</v>
      </c>
      <c r="H30189" t="s">
        <v>271</v>
      </c>
      <c r="I30189" t="s">
        <v>19</v>
      </c>
      <c r="J30189" t="s">
        <v>4878</v>
      </c>
      <c r="K30189" t="s">
        <v>21</v>
      </c>
      <c r="L30189" t="s">
        <v>22</v>
      </c>
      <c r="M30189" t="s">
        <v>35707</v>
      </c>
      <c r="N30189" t="s">
        <v>23</v>
      </c>
      <c r="O30189" s="2">
        <v>399</v>
      </c>
      <c r="P30189" t="s">
        <v>8320</v>
      </c>
      <c r="Q30189" t="s">
        <v>52</v>
      </c>
      <c r="R30189" t="s">
        <v>93882</v>
      </c>
      <c r="S30189" t="s">
        <v>26</v>
      </c>
      <c r="T30189" t="s">
        <v>35709</v>
      </c>
    </row>
    <row r="30190" spans="1:20" hidden="1" x14ac:dyDescent="0.3">
      <c r="A30190" t="s">
        <v>98769</v>
      </c>
      <c r="B30190" t="s">
        <v>24452</v>
      </c>
      <c r="C30190" t="s">
        <v>98770</v>
      </c>
      <c r="D30190" t="s">
        <v>17</v>
      </c>
      <c r="E30190" t="s">
        <v>35773</v>
      </c>
      <c r="F30190" t="s">
        <v>100054</v>
      </c>
      <c r="G30190" s="1" t="s">
        <v>35948</v>
      </c>
      <c r="H30190" t="s">
        <v>107</v>
      </c>
      <c r="I30190" t="s">
        <v>19</v>
      </c>
      <c r="J30190" t="s">
        <v>5878</v>
      </c>
      <c r="K30190" t="s">
        <v>21</v>
      </c>
      <c r="L30190" t="s">
        <v>42</v>
      </c>
      <c r="M30190" t="s">
        <v>35707</v>
      </c>
      <c r="N30190" t="s">
        <v>23</v>
      </c>
      <c r="O30190" s="2">
        <v>353</v>
      </c>
      <c r="P30190" t="s">
        <v>160</v>
      </c>
      <c r="Q30190" t="s">
        <v>52</v>
      </c>
      <c r="R30190" t="s">
        <v>57840</v>
      </c>
      <c r="S30190" t="s">
        <v>26</v>
      </c>
      <c r="T30190" t="s">
        <v>35709</v>
      </c>
    </row>
    <row r="30191" spans="1:20" hidden="1" x14ac:dyDescent="0.3">
      <c r="A30191" t="s">
        <v>98771</v>
      </c>
      <c r="B30191" t="s">
        <v>24571</v>
      </c>
      <c r="C30191" t="s">
        <v>98772</v>
      </c>
      <c r="D30191" t="s">
        <v>17</v>
      </c>
      <c r="E30191" t="s">
        <v>35736</v>
      </c>
      <c r="F30191" t="s">
        <v>100054</v>
      </c>
      <c r="G30191" s="1" t="s">
        <v>35948</v>
      </c>
      <c r="H30191" t="s">
        <v>271</v>
      </c>
      <c r="I30191" t="s">
        <v>19</v>
      </c>
      <c r="J30191" t="s">
        <v>10432</v>
      </c>
      <c r="K30191" t="s">
        <v>21</v>
      </c>
      <c r="L30191" t="s">
        <v>92</v>
      </c>
      <c r="M30191" t="s">
        <v>35707</v>
      </c>
      <c r="N30191" t="s">
        <v>23</v>
      </c>
      <c r="O30191" s="2">
        <v>626</v>
      </c>
      <c r="P30191" t="s">
        <v>111</v>
      </c>
      <c r="Q30191" t="s">
        <v>43</v>
      </c>
      <c r="R30191" t="s">
        <v>40616</v>
      </c>
      <c r="S30191" t="s">
        <v>26</v>
      </c>
      <c r="T30191" t="s">
        <v>35709</v>
      </c>
    </row>
    <row r="30192" spans="1:20" hidden="1" x14ac:dyDescent="0.3">
      <c r="A30192" t="s">
        <v>98773</v>
      </c>
      <c r="B30192" t="s">
        <v>35204</v>
      </c>
      <c r="C30192" t="s">
        <v>77886</v>
      </c>
      <c r="D30192" t="s">
        <v>17</v>
      </c>
      <c r="E30192" t="s">
        <v>35880</v>
      </c>
      <c r="F30192" t="s">
        <v>100054</v>
      </c>
      <c r="G30192" s="1" t="s">
        <v>36030</v>
      </c>
      <c r="H30192" t="s">
        <v>217</v>
      </c>
      <c r="I30192" t="s">
        <v>19</v>
      </c>
      <c r="J30192" t="s">
        <v>538</v>
      </c>
      <c r="K30192" t="s">
        <v>21</v>
      </c>
      <c r="L30192" t="s">
        <v>31</v>
      </c>
      <c r="M30192" t="s">
        <v>35707</v>
      </c>
      <c r="N30192" t="s">
        <v>23</v>
      </c>
      <c r="O30192" s="2">
        <v>325</v>
      </c>
      <c r="P30192" t="s">
        <v>316</v>
      </c>
      <c r="Q30192" t="s">
        <v>316</v>
      </c>
      <c r="R30192" t="s">
        <v>62350</v>
      </c>
      <c r="S30192" t="s">
        <v>26</v>
      </c>
      <c r="T30192" t="s">
        <v>35709</v>
      </c>
    </row>
    <row r="30193" spans="1:20" hidden="1" x14ac:dyDescent="0.3">
      <c r="A30193" t="s">
        <v>98774</v>
      </c>
      <c r="B30193" t="s">
        <v>35339</v>
      </c>
      <c r="C30193" t="s">
        <v>98775</v>
      </c>
      <c r="D30193" t="s">
        <v>17</v>
      </c>
      <c r="E30193" t="s">
        <v>35892</v>
      </c>
      <c r="F30193" t="s">
        <v>100054</v>
      </c>
      <c r="G30193" s="1" t="s">
        <v>36030</v>
      </c>
      <c r="H30193" t="s">
        <v>271</v>
      </c>
      <c r="I30193" t="s">
        <v>19</v>
      </c>
      <c r="J30193" t="s">
        <v>10996</v>
      </c>
      <c r="K30193" t="s">
        <v>21</v>
      </c>
      <c r="L30193" t="s">
        <v>211</v>
      </c>
      <c r="M30193" t="s">
        <v>35707</v>
      </c>
      <c r="N30193" t="s">
        <v>23</v>
      </c>
      <c r="O30193" s="2">
        <v>760</v>
      </c>
      <c r="P30193" t="s">
        <v>359</v>
      </c>
      <c r="Q30193" t="s">
        <v>43</v>
      </c>
      <c r="R30193" t="s">
        <v>47978</v>
      </c>
      <c r="S30193" t="s">
        <v>26</v>
      </c>
      <c r="T30193" t="s">
        <v>35709</v>
      </c>
    </row>
    <row r="30194" spans="1:20" hidden="1" x14ac:dyDescent="0.3">
      <c r="A30194" t="s">
        <v>98776</v>
      </c>
      <c r="B30194" t="s">
        <v>35220</v>
      </c>
      <c r="C30194" t="s">
        <v>98777</v>
      </c>
      <c r="D30194" t="s">
        <v>17</v>
      </c>
      <c r="E30194" t="s">
        <v>36015</v>
      </c>
      <c r="F30194" t="s">
        <v>100054</v>
      </c>
      <c r="G30194" s="1" t="s">
        <v>36030</v>
      </c>
      <c r="H30194" t="s">
        <v>271</v>
      </c>
      <c r="I30194" t="s">
        <v>19</v>
      </c>
      <c r="J30194" t="s">
        <v>16338</v>
      </c>
      <c r="K30194" t="s">
        <v>21</v>
      </c>
      <c r="L30194" t="s">
        <v>42</v>
      </c>
      <c r="M30194" t="s">
        <v>35707</v>
      </c>
      <c r="N30194" t="s">
        <v>23</v>
      </c>
      <c r="O30194" s="2">
        <v>353</v>
      </c>
      <c r="P30194" t="s">
        <v>767</v>
      </c>
      <c r="Q30194" t="s">
        <v>81</v>
      </c>
      <c r="R30194" t="s">
        <v>65184</v>
      </c>
      <c r="S30194" t="s">
        <v>26</v>
      </c>
      <c r="T30194" t="s">
        <v>35709</v>
      </c>
    </row>
    <row r="30195" spans="1:20" hidden="1" x14ac:dyDescent="0.3">
      <c r="A30195" t="s">
        <v>98778</v>
      </c>
      <c r="B30195" t="s">
        <v>35302</v>
      </c>
      <c r="C30195" t="s">
        <v>98779</v>
      </c>
      <c r="D30195" t="s">
        <v>17</v>
      </c>
      <c r="E30195" t="s">
        <v>35869</v>
      </c>
      <c r="F30195" t="s">
        <v>100054</v>
      </c>
      <c r="G30195" s="1" t="s">
        <v>36030</v>
      </c>
      <c r="H30195" t="s">
        <v>271</v>
      </c>
      <c r="I30195" t="s">
        <v>19</v>
      </c>
      <c r="J30195" t="s">
        <v>14963</v>
      </c>
      <c r="K30195" t="s">
        <v>21</v>
      </c>
      <c r="L30195" t="s">
        <v>62</v>
      </c>
      <c r="M30195" t="s">
        <v>35707</v>
      </c>
      <c r="N30195" t="s">
        <v>23</v>
      </c>
      <c r="O30195" s="2">
        <v>399</v>
      </c>
      <c r="P30195" t="s">
        <v>1951</v>
      </c>
      <c r="Q30195" t="s">
        <v>52</v>
      </c>
      <c r="R30195" t="s">
        <v>45390</v>
      </c>
      <c r="S30195" t="s">
        <v>26</v>
      </c>
      <c r="T30195" t="s">
        <v>35709</v>
      </c>
    </row>
    <row r="30196" spans="1:20" hidden="1" x14ac:dyDescent="0.3">
      <c r="A30196" t="s">
        <v>98780</v>
      </c>
      <c r="B30196" t="s">
        <v>35488</v>
      </c>
      <c r="C30196" t="s">
        <v>86495</v>
      </c>
      <c r="D30196" t="s">
        <v>17</v>
      </c>
      <c r="E30196" t="s">
        <v>35803</v>
      </c>
      <c r="F30196" t="s">
        <v>100054</v>
      </c>
      <c r="G30196" s="1" t="s">
        <v>36030</v>
      </c>
      <c r="H30196" t="s">
        <v>107</v>
      </c>
      <c r="I30196" t="s">
        <v>19</v>
      </c>
      <c r="J30196" t="s">
        <v>15977</v>
      </c>
      <c r="K30196" t="s">
        <v>21</v>
      </c>
      <c r="L30196" t="s">
        <v>36</v>
      </c>
      <c r="M30196" t="s">
        <v>35707</v>
      </c>
      <c r="N30196" t="s">
        <v>23</v>
      </c>
      <c r="O30196" s="2">
        <v>386</v>
      </c>
      <c r="P30196" t="s">
        <v>97</v>
      </c>
      <c r="Q30196" t="s">
        <v>52</v>
      </c>
      <c r="R30196" t="s">
        <v>45796</v>
      </c>
      <c r="S30196" t="s">
        <v>26</v>
      </c>
      <c r="T30196" t="s">
        <v>35709</v>
      </c>
    </row>
    <row r="30197" spans="1:20" hidden="1" x14ac:dyDescent="0.3">
      <c r="A30197" t="s">
        <v>98783</v>
      </c>
      <c r="B30197" t="s">
        <v>25570</v>
      </c>
      <c r="C30197" t="s">
        <v>98784</v>
      </c>
      <c r="D30197" t="s">
        <v>17</v>
      </c>
      <c r="E30197" t="s">
        <v>35807</v>
      </c>
      <c r="F30197" t="s">
        <v>100054</v>
      </c>
      <c r="G30197" s="1" t="s">
        <v>36030</v>
      </c>
      <c r="H30197" t="s">
        <v>217</v>
      </c>
      <c r="I30197" t="s">
        <v>19</v>
      </c>
      <c r="J30197" t="s">
        <v>2510</v>
      </c>
      <c r="K30197" t="s">
        <v>21</v>
      </c>
      <c r="L30197" t="s">
        <v>42</v>
      </c>
      <c r="M30197" t="s">
        <v>35707</v>
      </c>
      <c r="N30197" t="s">
        <v>23</v>
      </c>
      <c r="O30197" s="2">
        <v>307</v>
      </c>
      <c r="P30197" t="s">
        <v>380</v>
      </c>
      <c r="Q30197" t="s">
        <v>69</v>
      </c>
      <c r="R30197" t="s">
        <v>98785</v>
      </c>
      <c r="S30197" t="s">
        <v>26</v>
      </c>
      <c r="T30197" t="s">
        <v>35709</v>
      </c>
    </row>
    <row r="30198" spans="1:20" hidden="1" x14ac:dyDescent="0.3">
      <c r="A30198" t="s">
        <v>98786</v>
      </c>
      <c r="B30198" t="s">
        <v>25395</v>
      </c>
      <c r="C30198" t="s">
        <v>98787</v>
      </c>
      <c r="D30198" t="s">
        <v>17</v>
      </c>
      <c r="E30198" t="s">
        <v>35892</v>
      </c>
      <c r="F30198" t="s">
        <v>100054</v>
      </c>
      <c r="G30198" s="1" t="s">
        <v>36030</v>
      </c>
      <c r="H30198" t="s">
        <v>217</v>
      </c>
      <c r="I30198" t="s">
        <v>19</v>
      </c>
      <c r="J30198" t="s">
        <v>3153</v>
      </c>
      <c r="K30198" t="s">
        <v>21</v>
      </c>
      <c r="L30198" t="s">
        <v>22</v>
      </c>
      <c r="M30198" t="s">
        <v>35707</v>
      </c>
      <c r="N30198" t="s">
        <v>23</v>
      </c>
      <c r="O30198" s="2">
        <v>292</v>
      </c>
      <c r="P30198" t="s">
        <v>97</v>
      </c>
      <c r="Q30198" t="s">
        <v>52</v>
      </c>
      <c r="R30198" t="s">
        <v>45763</v>
      </c>
      <c r="S30198" t="s">
        <v>26</v>
      </c>
      <c r="T30198" t="s">
        <v>35709</v>
      </c>
    </row>
    <row r="30199" spans="1:20" hidden="1" x14ac:dyDescent="0.3">
      <c r="A30199" t="s">
        <v>98788</v>
      </c>
      <c r="B30199" t="s">
        <v>25893</v>
      </c>
      <c r="C30199" t="s">
        <v>98789</v>
      </c>
      <c r="D30199" t="s">
        <v>17</v>
      </c>
      <c r="E30199" t="s">
        <v>35892</v>
      </c>
      <c r="F30199" t="s">
        <v>100054</v>
      </c>
      <c r="G30199" s="1" t="s">
        <v>36030</v>
      </c>
      <c r="H30199" t="s">
        <v>107</v>
      </c>
      <c r="I30199" t="s">
        <v>19</v>
      </c>
      <c r="J30199" t="s">
        <v>4432</v>
      </c>
      <c r="K30199" t="s">
        <v>21</v>
      </c>
      <c r="L30199" t="s">
        <v>92</v>
      </c>
      <c r="M30199" t="s">
        <v>35707</v>
      </c>
      <c r="N30199" t="s">
        <v>23</v>
      </c>
      <c r="O30199" s="2">
        <v>385</v>
      </c>
      <c r="P30199" t="s">
        <v>2789</v>
      </c>
      <c r="Q30199" t="s">
        <v>137</v>
      </c>
      <c r="R30199" t="s">
        <v>53274</v>
      </c>
      <c r="S30199" t="s">
        <v>26</v>
      </c>
      <c r="T30199" t="s">
        <v>35709</v>
      </c>
    </row>
    <row r="30200" spans="1:20" hidden="1" x14ac:dyDescent="0.3">
      <c r="A30200" t="s">
        <v>98790</v>
      </c>
      <c r="B30200" t="s">
        <v>34955</v>
      </c>
      <c r="C30200" t="s">
        <v>98791</v>
      </c>
      <c r="D30200" t="s">
        <v>17</v>
      </c>
      <c r="E30200" t="s">
        <v>35732</v>
      </c>
      <c r="F30200" t="s">
        <v>100054</v>
      </c>
      <c r="G30200" s="1" t="s">
        <v>36030</v>
      </c>
      <c r="H30200" t="s">
        <v>217</v>
      </c>
      <c r="I30200" t="s">
        <v>19</v>
      </c>
      <c r="J30200" t="s">
        <v>1253</v>
      </c>
      <c r="K30200" t="s">
        <v>21</v>
      </c>
      <c r="L30200" t="s">
        <v>92</v>
      </c>
      <c r="M30200" t="s">
        <v>35707</v>
      </c>
      <c r="N30200" t="s">
        <v>23</v>
      </c>
      <c r="O30200" s="2">
        <v>387</v>
      </c>
      <c r="P30200" t="s">
        <v>85</v>
      </c>
      <c r="Q30200" t="s">
        <v>86</v>
      </c>
      <c r="R30200" t="s">
        <v>51917</v>
      </c>
      <c r="S30200" t="s">
        <v>26</v>
      </c>
      <c r="T30200" t="s">
        <v>35709</v>
      </c>
    </row>
    <row r="30201" spans="1:20" hidden="1" x14ac:dyDescent="0.3">
      <c r="A30201" t="s">
        <v>98792</v>
      </c>
      <c r="B30201" t="s">
        <v>35078</v>
      </c>
      <c r="C30201" t="s">
        <v>98793</v>
      </c>
      <c r="D30201" t="s">
        <v>17</v>
      </c>
      <c r="E30201" t="s">
        <v>35773</v>
      </c>
      <c r="F30201" t="s">
        <v>100054</v>
      </c>
      <c r="G30201" s="1" t="s">
        <v>36030</v>
      </c>
      <c r="H30201" t="s">
        <v>217</v>
      </c>
      <c r="I30201" t="s">
        <v>19</v>
      </c>
      <c r="J30201" t="s">
        <v>35079</v>
      </c>
      <c r="K30201" t="s">
        <v>21</v>
      </c>
      <c r="L30201" t="s">
        <v>22</v>
      </c>
      <c r="M30201" t="s">
        <v>35707</v>
      </c>
      <c r="N30201" t="s">
        <v>23</v>
      </c>
      <c r="O30201" s="2">
        <v>333</v>
      </c>
      <c r="P30201" t="s">
        <v>4308</v>
      </c>
      <c r="Q30201" t="s">
        <v>52</v>
      </c>
      <c r="R30201" t="s">
        <v>55973</v>
      </c>
      <c r="S30201" t="s">
        <v>26</v>
      </c>
      <c r="T30201" t="s">
        <v>35709</v>
      </c>
    </row>
    <row r="30202" spans="1:20" hidden="1" x14ac:dyDescent="0.3">
      <c r="A30202" t="s">
        <v>98794</v>
      </c>
      <c r="B30202" t="s">
        <v>25234</v>
      </c>
      <c r="C30202" t="s">
        <v>38503</v>
      </c>
      <c r="D30202" t="s">
        <v>17</v>
      </c>
      <c r="E30202" t="s">
        <v>35787</v>
      </c>
      <c r="F30202" t="s">
        <v>100054</v>
      </c>
      <c r="G30202" s="1" t="s">
        <v>36030</v>
      </c>
      <c r="H30202" t="s">
        <v>217</v>
      </c>
      <c r="I30202" t="s">
        <v>19</v>
      </c>
      <c r="J30202" t="s">
        <v>11536</v>
      </c>
      <c r="K30202" t="s">
        <v>21</v>
      </c>
      <c r="L30202" t="s">
        <v>92</v>
      </c>
      <c r="M30202" t="s">
        <v>35707</v>
      </c>
      <c r="N30202" t="s">
        <v>23</v>
      </c>
      <c r="O30202" s="2">
        <v>333</v>
      </c>
      <c r="P30202" t="s">
        <v>80</v>
      </c>
      <c r="Q30202" t="s">
        <v>81</v>
      </c>
      <c r="R30202" t="s">
        <v>37084</v>
      </c>
      <c r="S30202" t="s">
        <v>26</v>
      </c>
      <c r="T30202" t="s">
        <v>35709</v>
      </c>
    </row>
    <row r="30203" spans="1:20" hidden="1" x14ac:dyDescent="0.3">
      <c r="A30203" t="s">
        <v>98797</v>
      </c>
      <c r="B30203" t="s">
        <v>25272</v>
      </c>
      <c r="C30203" t="s">
        <v>98798</v>
      </c>
      <c r="D30203" t="s">
        <v>17</v>
      </c>
      <c r="E30203" t="s">
        <v>35880</v>
      </c>
      <c r="F30203" t="s">
        <v>100054</v>
      </c>
      <c r="G30203" s="1" t="s">
        <v>36030</v>
      </c>
      <c r="H30203" t="s">
        <v>271</v>
      </c>
      <c r="I30203" t="s">
        <v>19</v>
      </c>
      <c r="J30203" t="s">
        <v>25273</v>
      </c>
      <c r="K30203" t="s">
        <v>21</v>
      </c>
      <c r="L30203" t="s">
        <v>62</v>
      </c>
      <c r="M30203" t="s">
        <v>35707</v>
      </c>
      <c r="N30203" t="s">
        <v>23</v>
      </c>
      <c r="O30203" s="2">
        <v>761</v>
      </c>
      <c r="P30203" t="s">
        <v>80</v>
      </c>
      <c r="Q30203" t="s">
        <v>81</v>
      </c>
      <c r="R30203" t="s">
        <v>37198</v>
      </c>
      <c r="S30203" t="s">
        <v>26</v>
      </c>
      <c r="T30203" t="s">
        <v>35709</v>
      </c>
    </row>
    <row r="30204" spans="1:20" hidden="1" x14ac:dyDescent="0.3">
      <c r="A30204" t="s">
        <v>98799</v>
      </c>
      <c r="B30204" t="s">
        <v>26160</v>
      </c>
      <c r="C30204" t="s">
        <v>79181</v>
      </c>
      <c r="D30204" t="s">
        <v>17</v>
      </c>
      <c r="E30204" t="s">
        <v>36055</v>
      </c>
      <c r="F30204" t="s">
        <v>100054</v>
      </c>
      <c r="G30204" s="1" t="s">
        <v>36030</v>
      </c>
      <c r="H30204" t="s">
        <v>217</v>
      </c>
      <c r="I30204" t="s">
        <v>19</v>
      </c>
      <c r="J30204" t="s">
        <v>11018</v>
      </c>
      <c r="K30204" t="s">
        <v>21</v>
      </c>
      <c r="L30204" t="s">
        <v>31</v>
      </c>
      <c r="M30204" t="s">
        <v>35707</v>
      </c>
      <c r="N30204" t="s">
        <v>23</v>
      </c>
      <c r="O30204" s="2">
        <v>301</v>
      </c>
      <c r="P30204" t="s">
        <v>285</v>
      </c>
      <c r="Q30204" t="s">
        <v>66</v>
      </c>
      <c r="R30204" t="s">
        <v>43119</v>
      </c>
      <c r="S30204" t="s">
        <v>26</v>
      </c>
      <c r="T30204" t="s">
        <v>35709</v>
      </c>
    </row>
    <row r="30205" spans="1:20" hidden="1" x14ac:dyDescent="0.3">
      <c r="A30205" t="s">
        <v>98800</v>
      </c>
      <c r="B30205" t="s">
        <v>13992</v>
      </c>
      <c r="C30205" t="s">
        <v>98801</v>
      </c>
      <c r="D30205" t="s">
        <v>17</v>
      </c>
      <c r="E30205" t="s">
        <v>35797</v>
      </c>
      <c r="F30205" t="s">
        <v>100054</v>
      </c>
      <c r="G30205" s="1" t="s">
        <v>36030</v>
      </c>
      <c r="H30205" t="s">
        <v>217</v>
      </c>
      <c r="I30205" t="s">
        <v>19</v>
      </c>
      <c r="J30205" t="s">
        <v>6733</v>
      </c>
      <c r="K30205" t="s">
        <v>21</v>
      </c>
      <c r="L30205" t="s">
        <v>42</v>
      </c>
      <c r="M30205" t="s">
        <v>35707</v>
      </c>
      <c r="N30205" t="s">
        <v>23</v>
      </c>
      <c r="O30205" s="2">
        <v>295</v>
      </c>
      <c r="P30205" t="s">
        <v>341</v>
      </c>
      <c r="Q30205" t="s">
        <v>52</v>
      </c>
      <c r="R30205" t="s">
        <v>45167</v>
      </c>
      <c r="S30205" t="s">
        <v>26</v>
      </c>
      <c r="T30205" t="s">
        <v>35709</v>
      </c>
    </row>
    <row r="30206" spans="1:20" hidden="1" x14ac:dyDescent="0.3">
      <c r="A30206" t="s">
        <v>98802</v>
      </c>
      <c r="B30206" t="s">
        <v>13997</v>
      </c>
      <c r="C30206" t="s">
        <v>98803</v>
      </c>
      <c r="D30206" t="s">
        <v>17</v>
      </c>
      <c r="E30206" t="s">
        <v>35759</v>
      </c>
      <c r="F30206" t="s">
        <v>100054</v>
      </c>
      <c r="G30206" s="1" t="s">
        <v>36030</v>
      </c>
      <c r="H30206" t="s">
        <v>107</v>
      </c>
      <c r="I30206" t="s">
        <v>19</v>
      </c>
      <c r="J30206" t="s">
        <v>266</v>
      </c>
      <c r="K30206" t="s">
        <v>21</v>
      </c>
      <c r="L30206" t="s">
        <v>36</v>
      </c>
      <c r="M30206" t="s">
        <v>35707</v>
      </c>
      <c r="N30206" t="s">
        <v>23</v>
      </c>
      <c r="O30206" s="2">
        <v>382</v>
      </c>
      <c r="P30206" t="s">
        <v>80</v>
      </c>
      <c r="Q30206" t="s">
        <v>81</v>
      </c>
      <c r="R30206" t="s">
        <v>37166</v>
      </c>
      <c r="S30206" t="s">
        <v>26</v>
      </c>
      <c r="T30206" t="s">
        <v>35709</v>
      </c>
    </row>
    <row r="30207" spans="1:20" hidden="1" x14ac:dyDescent="0.3">
      <c r="A30207" t="s">
        <v>98804</v>
      </c>
      <c r="B30207" t="s">
        <v>14037</v>
      </c>
      <c r="C30207" t="s">
        <v>98805</v>
      </c>
      <c r="D30207" t="s">
        <v>17</v>
      </c>
      <c r="E30207" t="s">
        <v>35892</v>
      </c>
      <c r="F30207" t="s">
        <v>100054</v>
      </c>
      <c r="G30207" s="1" t="s">
        <v>36030</v>
      </c>
      <c r="H30207" t="s">
        <v>217</v>
      </c>
      <c r="I30207" t="s">
        <v>19</v>
      </c>
      <c r="J30207" t="s">
        <v>6597</v>
      </c>
      <c r="K30207" t="s">
        <v>21</v>
      </c>
      <c r="L30207" t="s">
        <v>42</v>
      </c>
      <c r="M30207" t="s">
        <v>35707</v>
      </c>
      <c r="N30207" t="s">
        <v>23</v>
      </c>
      <c r="O30207" s="2">
        <v>589</v>
      </c>
      <c r="P30207" t="s">
        <v>14038</v>
      </c>
      <c r="Q30207" t="s">
        <v>66</v>
      </c>
      <c r="R30207" t="s">
        <v>95044</v>
      </c>
      <c r="S30207" t="s">
        <v>26</v>
      </c>
      <c r="T30207" t="s">
        <v>35709</v>
      </c>
    </row>
    <row r="30208" spans="1:20" hidden="1" x14ac:dyDescent="0.3">
      <c r="A30208" t="s">
        <v>98806</v>
      </c>
      <c r="B30208" t="s">
        <v>13790</v>
      </c>
      <c r="C30208" t="s">
        <v>98807</v>
      </c>
      <c r="D30208" t="s">
        <v>17</v>
      </c>
      <c r="E30208" t="s">
        <v>36015</v>
      </c>
      <c r="F30208" t="s">
        <v>100054</v>
      </c>
      <c r="G30208" s="1" t="s">
        <v>36030</v>
      </c>
      <c r="H30208" t="s">
        <v>107</v>
      </c>
      <c r="I30208" t="s">
        <v>19</v>
      </c>
      <c r="J30208" t="s">
        <v>4075</v>
      </c>
      <c r="K30208" t="s">
        <v>21</v>
      </c>
      <c r="L30208" t="s">
        <v>62</v>
      </c>
      <c r="M30208" t="s">
        <v>35707</v>
      </c>
      <c r="N30208" t="s">
        <v>23</v>
      </c>
      <c r="O30208" s="2">
        <v>486</v>
      </c>
      <c r="P30208" t="s">
        <v>104</v>
      </c>
      <c r="Q30208" t="s">
        <v>105</v>
      </c>
      <c r="R30208" t="s">
        <v>44458</v>
      </c>
      <c r="S30208" t="s">
        <v>26</v>
      </c>
      <c r="T30208" t="s">
        <v>35709</v>
      </c>
    </row>
    <row r="30209" spans="1:20" hidden="1" x14ac:dyDescent="0.3">
      <c r="A30209" t="s">
        <v>98808</v>
      </c>
      <c r="B30209" t="s">
        <v>14391</v>
      </c>
      <c r="C30209" t="s">
        <v>98809</v>
      </c>
      <c r="D30209" t="s">
        <v>17</v>
      </c>
      <c r="E30209" t="s">
        <v>35763</v>
      </c>
      <c r="F30209" t="s">
        <v>100054</v>
      </c>
      <c r="G30209" s="1" t="s">
        <v>36030</v>
      </c>
      <c r="H30209" t="s">
        <v>217</v>
      </c>
      <c r="I30209" t="s">
        <v>19</v>
      </c>
      <c r="J30209" t="s">
        <v>2382</v>
      </c>
      <c r="K30209" t="s">
        <v>21</v>
      </c>
      <c r="L30209" t="s">
        <v>31</v>
      </c>
      <c r="M30209" t="s">
        <v>35707</v>
      </c>
      <c r="N30209" t="s">
        <v>23</v>
      </c>
      <c r="O30209" s="2">
        <v>435</v>
      </c>
      <c r="P30209" t="s">
        <v>160</v>
      </c>
      <c r="Q30209" t="s">
        <v>52</v>
      </c>
      <c r="R30209" t="s">
        <v>44675</v>
      </c>
      <c r="S30209" t="s">
        <v>26</v>
      </c>
      <c r="T30209" t="s">
        <v>35709</v>
      </c>
    </row>
    <row r="30210" spans="1:20" hidden="1" x14ac:dyDescent="0.3">
      <c r="A30210" t="s">
        <v>98810</v>
      </c>
      <c r="B30210" t="s">
        <v>14570</v>
      </c>
      <c r="C30210" t="s">
        <v>98811</v>
      </c>
      <c r="D30210" t="s">
        <v>17</v>
      </c>
      <c r="E30210" t="s">
        <v>35776</v>
      </c>
      <c r="F30210" t="s">
        <v>100054</v>
      </c>
      <c r="G30210" s="1" t="s">
        <v>36030</v>
      </c>
      <c r="H30210" t="s">
        <v>107</v>
      </c>
      <c r="I30210" t="s">
        <v>19</v>
      </c>
      <c r="J30210" t="s">
        <v>514</v>
      </c>
      <c r="K30210" t="s">
        <v>21</v>
      </c>
      <c r="L30210" t="s">
        <v>103</v>
      </c>
      <c r="M30210" t="s">
        <v>35707</v>
      </c>
      <c r="N30210" t="s">
        <v>23</v>
      </c>
      <c r="O30210" s="2">
        <v>399</v>
      </c>
      <c r="P30210" t="s">
        <v>97</v>
      </c>
      <c r="Q30210" t="s">
        <v>52</v>
      </c>
      <c r="R30210" t="s">
        <v>45768</v>
      </c>
      <c r="S30210" t="s">
        <v>26</v>
      </c>
      <c r="T30210" t="s">
        <v>35709</v>
      </c>
    </row>
    <row r="30211" spans="1:20" hidden="1" x14ac:dyDescent="0.3">
      <c r="A30211" t="s">
        <v>98814</v>
      </c>
      <c r="B30211" t="s">
        <v>14433</v>
      </c>
      <c r="C30211" t="s">
        <v>98815</v>
      </c>
      <c r="D30211" t="s">
        <v>17</v>
      </c>
      <c r="E30211" t="s">
        <v>35748</v>
      </c>
      <c r="F30211" t="s">
        <v>100054</v>
      </c>
      <c r="G30211" s="1" t="s">
        <v>36030</v>
      </c>
      <c r="H30211" t="s">
        <v>107</v>
      </c>
      <c r="I30211" t="s">
        <v>19</v>
      </c>
      <c r="J30211" t="s">
        <v>6496</v>
      </c>
      <c r="K30211" t="s">
        <v>21</v>
      </c>
      <c r="L30211" t="s">
        <v>42</v>
      </c>
      <c r="M30211" t="s">
        <v>35707</v>
      </c>
      <c r="N30211" t="s">
        <v>23</v>
      </c>
      <c r="O30211" s="2">
        <v>291</v>
      </c>
      <c r="P30211" t="s">
        <v>80</v>
      </c>
      <c r="Q30211" t="s">
        <v>81</v>
      </c>
      <c r="R30211" t="s">
        <v>37075</v>
      </c>
      <c r="S30211" t="s">
        <v>26</v>
      </c>
      <c r="T30211" t="s">
        <v>35709</v>
      </c>
    </row>
    <row r="30212" spans="1:20" hidden="1" x14ac:dyDescent="0.3">
      <c r="A30212" t="s">
        <v>98818</v>
      </c>
      <c r="B30212" t="s">
        <v>19341</v>
      </c>
      <c r="C30212" t="s">
        <v>98819</v>
      </c>
      <c r="D30212" t="s">
        <v>17</v>
      </c>
      <c r="E30212" t="s">
        <v>35732</v>
      </c>
      <c r="F30212" t="s">
        <v>100054</v>
      </c>
      <c r="G30212" s="1" t="s">
        <v>36089</v>
      </c>
      <c r="H30212" t="s">
        <v>271</v>
      </c>
      <c r="I30212" t="s">
        <v>19</v>
      </c>
      <c r="J30212" t="s">
        <v>17150</v>
      </c>
      <c r="K30212" t="s">
        <v>21</v>
      </c>
      <c r="L30212" t="s">
        <v>62</v>
      </c>
      <c r="M30212" t="s">
        <v>35707</v>
      </c>
      <c r="N30212" t="s">
        <v>23</v>
      </c>
      <c r="O30212" s="2">
        <v>417</v>
      </c>
      <c r="P30212" t="s">
        <v>4328</v>
      </c>
      <c r="Q30212" t="s">
        <v>69</v>
      </c>
      <c r="R30212" t="s">
        <v>43470</v>
      </c>
      <c r="S30212" t="s">
        <v>26</v>
      </c>
      <c r="T30212" t="s">
        <v>35709</v>
      </c>
    </row>
    <row r="30213" spans="1:20" hidden="1" x14ac:dyDescent="0.3">
      <c r="A30213" t="s">
        <v>98822</v>
      </c>
      <c r="B30213" t="s">
        <v>19463</v>
      </c>
      <c r="C30213" t="s">
        <v>95932</v>
      </c>
      <c r="D30213" t="s">
        <v>17</v>
      </c>
      <c r="E30213" t="s">
        <v>36020</v>
      </c>
      <c r="F30213" t="s">
        <v>100054</v>
      </c>
      <c r="G30213" s="1" t="s">
        <v>36089</v>
      </c>
      <c r="H30213" t="s">
        <v>271</v>
      </c>
      <c r="I30213" t="s">
        <v>19</v>
      </c>
      <c r="J30213" t="s">
        <v>19464</v>
      </c>
      <c r="K30213" t="s">
        <v>21</v>
      </c>
      <c r="L30213" t="s">
        <v>103</v>
      </c>
      <c r="M30213" t="s">
        <v>35707</v>
      </c>
      <c r="N30213" t="s">
        <v>23</v>
      </c>
      <c r="O30213" s="2">
        <v>599</v>
      </c>
      <c r="P30213" t="s">
        <v>815</v>
      </c>
      <c r="Q30213" t="s">
        <v>126</v>
      </c>
      <c r="R30213" t="s">
        <v>37641</v>
      </c>
      <c r="S30213" t="s">
        <v>26</v>
      </c>
      <c r="T30213" t="s">
        <v>35709</v>
      </c>
    </row>
    <row r="30214" spans="1:20" hidden="1" x14ac:dyDescent="0.3">
      <c r="A30214" t="s">
        <v>98825</v>
      </c>
      <c r="B30214" t="s">
        <v>7858</v>
      </c>
      <c r="C30214" t="s">
        <v>98826</v>
      </c>
      <c r="D30214" t="s">
        <v>47</v>
      </c>
      <c r="E30214" t="s">
        <v>35755</v>
      </c>
      <c r="F30214" t="s">
        <v>100054</v>
      </c>
      <c r="G30214" s="1" t="s">
        <v>36089</v>
      </c>
      <c r="H30214" t="s">
        <v>271</v>
      </c>
      <c r="I30214" t="s">
        <v>19</v>
      </c>
      <c r="J30214" t="s">
        <v>2099</v>
      </c>
      <c r="K30214" t="s">
        <v>21</v>
      </c>
      <c r="L30214" t="s">
        <v>31</v>
      </c>
      <c r="M30214" t="s">
        <v>35707</v>
      </c>
      <c r="N30214" t="s">
        <v>23</v>
      </c>
      <c r="O30214" s="2">
        <v>590</v>
      </c>
      <c r="P30214" t="s">
        <v>55</v>
      </c>
      <c r="Q30214" t="s">
        <v>56</v>
      </c>
      <c r="R30214" t="s">
        <v>36037</v>
      </c>
      <c r="S30214" t="s">
        <v>26</v>
      </c>
      <c r="T30214" t="s">
        <v>35709</v>
      </c>
    </row>
    <row r="30215" spans="1:20" hidden="1" x14ac:dyDescent="0.3">
      <c r="A30215" t="s">
        <v>98829</v>
      </c>
      <c r="B30215" t="s">
        <v>8150</v>
      </c>
      <c r="C30215" t="s">
        <v>64513</v>
      </c>
      <c r="D30215" t="s">
        <v>17</v>
      </c>
      <c r="E30215" t="s">
        <v>35807</v>
      </c>
      <c r="F30215" t="s">
        <v>100054</v>
      </c>
      <c r="G30215" s="1" t="s">
        <v>36089</v>
      </c>
      <c r="H30215" t="s">
        <v>271</v>
      </c>
      <c r="I30215" t="s">
        <v>19</v>
      </c>
      <c r="J30215" t="s">
        <v>5233</v>
      </c>
      <c r="K30215" t="s">
        <v>21</v>
      </c>
      <c r="L30215" t="s">
        <v>31</v>
      </c>
      <c r="M30215" t="s">
        <v>35707</v>
      </c>
      <c r="N30215" t="s">
        <v>23</v>
      </c>
      <c r="O30215" s="2">
        <v>339</v>
      </c>
      <c r="P30215" t="s">
        <v>55</v>
      </c>
      <c r="Q30215" t="s">
        <v>56</v>
      </c>
      <c r="R30215" t="s">
        <v>35749</v>
      </c>
      <c r="S30215" t="s">
        <v>26</v>
      </c>
      <c r="T30215" t="s">
        <v>35709</v>
      </c>
    </row>
    <row r="30216" spans="1:20" hidden="1" x14ac:dyDescent="0.3">
      <c r="A30216" t="s">
        <v>98830</v>
      </c>
      <c r="B30216" t="s">
        <v>19736</v>
      </c>
      <c r="C30216" t="s">
        <v>98391</v>
      </c>
      <c r="D30216" t="s">
        <v>17</v>
      </c>
      <c r="E30216" t="s">
        <v>36055</v>
      </c>
      <c r="F30216" t="s">
        <v>100054</v>
      </c>
      <c r="G30216" s="1" t="s">
        <v>36089</v>
      </c>
      <c r="H30216" t="s">
        <v>217</v>
      </c>
      <c r="I30216" t="s">
        <v>19</v>
      </c>
      <c r="J30216" t="s">
        <v>261</v>
      </c>
      <c r="K30216" t="s">
        <v>21</v>
      </c>
      <c r="L30216" t="s">
        <v>42</v>
      </c>
      <c r="M30216" t="s">
        <v>35707</v>
      </c>
      <c r="N30216" t="s">
        <v>23</v>
      </c>
      <c r="O30216" s="2">
        <v>345</v>
      </c>
      <c r="P30216" t="s">
        <v>80</v>
      </c>
      <c r="Q30216" t="s">
        <v>81</v>
      </c>
      <c r="R30216" t="s">
        <v>37155</v>
      </c>
      <c r="S30216" t="s">
        <v>26</v>
      </c>
      <c r="T30216" t="s">
        <v>35709</v>
      </c>
    </row>
    <row r="30217" spans="1:20" hidden="1" x14ac:dyDescent="0.3">
      <c r="A30217" t="s">
        <v>98831</v>
      </c>
      <c r="B30217" t="s">
        <v>30674</v>
      </c>
      <c r="C30217" t="s">
        <v>98832</v>
      </c>
      <c r="D30217" t="s">
        <v>17</v>
      </c>
      <c r="E30217" t="s">
        <v>36055</v>
      </c>
      <c r="F30217" t="s">
        <v>100054</v>
      </c>
      <c r="G30217" s="1" t="s">
        <v>36089</v>
      </c>
      <c r="H30217" t="s">
        <v>217</v>
      </c>
      <c r="I30217" t="s">
        <v>19</v>
      </c>
      <c r="J30217" t="s">
        <v>20731</v>
      </c>
      <c r="K30217" t="s">
        <v>21</v>
      </c>
      <c r="L30217" t="s">
        <v>36</v>
      </c>
      <c r="M30217" t="s">
        <v>35707</v>
      </c>
      <c r="N30217" t="s">
        <v>23</v>
      </c>
      <c r="O30217" s="2">
        <v>318</v>
      </c>
      <c r="P30217" t="s">
        <v>626</v>
      </c>
      <c r="Q30217" t="s">
        <v>52</v>
      </c>
      <c r="R30217" t="s">
        <v>55909</v>
      </c>
      <c r="S30217" t="s">
        <v>26</v>
      </c>
      <c r="T30217" t="s">
        <v>35709</v>
      </c>
    </row>
    <row r="30218" spans="1:20" hidden="1" x14ac:dyDescent="0.3">
      <c r="A30218" t="s">
        <v>98835</v>
      </c>
      <c r="B30218" t="s">
        <v>30520</v>
      </c>
      <c r="C30218" t="s">
        <v>98836</v>
      </c>
      <c r="D30218" t="s">
        <v>17</v>
      </c>
      <c r="E30218" t="s">
        <v>35790</v>
      </c>
      <c r="F30218" t="s">
        <v>100054</v>
      </c>
      <c r="G30218" s="1" t="s">
        <v>36089</v>
      </c>
      <c r="H30218" t="s">
        <v>107</v>
      </c>
      <c r="I30218" t="s">
        <v>19</v>
      </c>
      <c r="J30218" t="s">
        <v>19114</v>
      </c>
      <c r="K30218" t="s">
        <v>21</v>
      </c>
      <c r="L30218" t="s">
        <v>211</v>
      </c>
      <c r="M30218" t="s">
        <v>35707</v>
      </c>
      <c r="N30218" t="s">
        <v>23</v>
      </c>
      <c r="O30218" s="2">
        <v>527</v>
      </c>
      <c r="P30218" t="s">
        <v>160</v>
      </c>
      <c r="Q30218" t="s">
        <v>52</v>
      </c>
      <c r="R30218" t="s">
        <v>44689</v>
      </c>
      <c r="S30218" t="s">
        <v>26</v>
      </c>
      <c r="T30218" t="s">
        <v>35709</v>
      </c>
    </row>
    <row r="30219" spans="1:20" hidden="1" x14ac:dyDescent="0.3">
      <c r="A30219" t="s">
        <v>98837</v>
      </c>
      <c r="B30219" t="s">
        <v>30478</v>
      </c>
      <c r="C30219" t="s">
        <v>65532</v>
      </c>
      <c r="D30219" t="s">
        <v>17</v>
      </c>
      <c r="E30219" t="s">
        <v>35835</v>
      </c>
      <c r="F30219" t="s">
        <v>100054</v>
      </c>
      <c r="G30219" s="1" t="s">
        <v>36089</v>
      </c>
      <c r="H30219" t="s">
        <v>217</v>
      </c>
      <c r="I30219" t="s">
        <v>19</v>
      </c>
      <c r="J30219" t="s">
        <v>13887</v>
      </c>
      <c r="K30219" t="s">
        <v>21</v>
      </c>
      <c r="L30219" t="s">
        <v>42</v>
      </c>
      <c r="M30219" t="s">
        <v>35707</v>
      </c>
      <c r="N30219" t="s">
        <v>23</v>
      </c>
      <c r="O30219" s="2">
        <v>406</v>
      </c>
      <c r="P30219" t="s">
        <v>1246</v>
      </c>
      <c r="Q30219" t="s">
        <v>69</v>
      </c>
      <c r="R30219" t="s">
        <v>98838</v>
      </c>
      <c r="S30219" t="s">
        <v>26</v>
      </c>
      <c r="T30219" t="s">
        <v>35709</v>
      </c>
    </row>
    <row r="30220" spans="1:20" hidden="1" x14ac:dyDescent="0.3">
      <c r="A30220" t="s">
        <v>98839</v>
      </c>
      <c r="B30220" t="s">
        <v>30578</v>
      </c>
      <c r="C30220" t="s">
        <v>71570</v>
      </c>
      <c r="D30220" t="s">
        <v>17</v>
      </c>
      <c r="E30220" t="s">
        <v>36055</v>
      </c>
      <c r="F30220" t="s">
        <v>100054</v>
      </c>
      <c r="G30220" s="1" t="s">
        <v>36089</v>
      </c>
      <c r="H30220" t="s">
        <v>271</v>
      </c>
      <c r="I30220" t="s">
        <v>19</v>
      </c>
      <c r="J30220" t="s">
        <v>1118</v>
      </c>
      <c r="K30220" t="s">
        <v>21</v>
      </c>
      <c r="L30220" t="s">
        <v>62</v>
      </c>
      <c r="M30220" t="s">
        <v>35707</v>
      </c>
      <c r="N30220" t="s">
        <v>23</v>
      </c>
      <c r="O30220" s="2">
        <v>292</v>
      </c>
      <c r="P30220" t="s">
        <v>262</v>
      </c>
      <c r="Q30220" t="s">
        <v>105</v>
      </c>
      <c r="R30220" t="s">
        <v>43669</v>
      </c>
      <c r="S30220" t="s">
        <v>26</v>
      </c>
      <c r="T30220" t="s">
        <v>35709</v>
      </c>
    </row>
    <row r="30221" spans="1:20" hidden="1" x14ac:dyDescent="0.3">
      <c r="A30221" t="s">
        <v>98840</v>
      </c>
      <c r="B30221" t="s">
        <v>30565</v>
      </c>
      <c r="C30221" t="s">
        <v>98841</v>
      </c>
      <c r="D30221" t="s">
        <v>17</v>
      </c>
      <c r="E30221" t="s">
        <v>35759</v>
      </c>
      <c r="F30221" t="s">
        <v>100054</v>
      </c>
      <c r="G30221" s="1" t="s">
        <v>36089</v>
      </c>
      <c r="H30221" t="s">
        <v>271</v>
      </c>
      <c r="I30221" t="s">
        <v>19</v>
      </c>
      <c r="J30221" t="s">
        <v>23449</v>
      </c>
      <c r="K30221" t="s">
        <v>21</v>
      </c>
      <c r="L30221" t="s">
        <v>42</v>
      </c>
      <c r="M30221" t="s">
        <v>35707</v>
      </c>
      <c r="N30221" t="s">
        <v>23</v>
      </c>
      <c r="O30221" s="2">
        <v>357</v>
      </c>
      <c r="P30221" t="s">
        <v>55</v>
      </c>
      <c r="Q30221" t="s">
        <v>56</v>
      </c>
      <c r="R30221" t="s">
        <v>36379</v>
      </c>
      <c r="S30221" t="s">
        <v>26</v>
      </c>
      <c r="T30221" t="s">
        <v>35709</v>
      </c>
    </row>
    <row r="30222" spans="1:20" hidden="1" x14ac:dyDescent="0.3">
      <c r="A30222" t="s">
        <v>98842</v>
      </c>
      <c r="B30222" t="s">
        <v>30802</v>
      </c>
      <c r="C30222" t="s">
        <v>98843</v>
      </c>
      <c r="D30222" t="s">
        <v>17</v>
      </c>
      <c r="E30222" t="s">
        <v>35807</v>
      </c>
      <c r="F30222" t="s">
        <v>100054</v>
      </c>
      <c r="G30222" s="1" t="s">
        <v>36089</v>
      </c>
      <c r="H30222" t="s">
        <v>271</v>
      </c>
      <c r="I30222" t="s">
        <v>19</v>
      </c>
      <c r="J30222" t="s">
        <v>8102</v>
      </c>
      <c r="K30222" t="s">
        <v>21</v>
      </c>
      <c r="L30222" t="s">
        <v>22</v>
      </c>
      <c r="M30222" t="s">
        <v>35707</v>
      </c>
      <c r="N30222" t="s">
        <v>23</v>
      </c>
      <c r="O30222" s="2">
        <v>325</v>
      </c>
      <c r="P30222" t="s">
        <v>128</v>
      </c>
      <c r="Q30222" t="s">
        <v>43</v>
      </c>
      <c r="R30222" t="s">
        <v>52831</v>
      </c>
      <c r="S30222" t="s">
        <v>26</v>
      </c>
      <c r="T30222" t="s">
        <v>35709</v>
      </c>
    </row>
    <row r="30223" spans="1:20" hidden="1" x14ac:dyDescent="0.3">
      <c r="A30223" t="s">
        <v>98844</v>
      </c>
      <c r="B30223" t="s">
        <v>7425</v>
      </c>
      <c r="C30223" t="s">
        <v>98845</v>
      </c>
      <c r="D30223" t="s">
        <v>17</v>
      </c>
      <c r="E30223" t="s">
        <v>35720</v>
      </c>
      <c r="F30223" t="s">
        <v>100054</v>
      </c>
      <c r="G30223" s="1" t="s">
        <v>36089</v>
      </c>
      <c r="H30223" t="s">
        <v>271</v>
      </c>
      <c r="I30223" t="s">
        <v>19</v>
      </c>
      <c r="J30223" t="s">
        <v>3007</v>
      </c>
      <c r="K30223" t="s">
        <v>21</v>
      </c>
      <c r="L30223" t="s">
        <v>31</v>
      </c>
      <c r="M30223" t="s">
        <v>35707</v>
      </c>
      <c r="N30223" t="s">
        <v>23</v>
      </c>
      <c r="O30223" s="2">
        <v>777</v>
      </c>
      <c r="P30223" t="s">
        <v>37</v>
      </c>
      <c r="Q30223" t="s">
        <v>38</v>
      </c>
      <c r="R30223" t="s">
        <v>38307</v>
      </c>
      <c r="S30223" t="s">
        <v>26</v>
      </c>
      <c r="T30223" t="s">
        <v>35709</v>
      </c>
    </row>
    <row r="30224" spans="1:20" hidden="1" x14ac:dyDescent="0.3">
      <c r="A30224" t="s">
        <v>98849</v>
      </c>
      <c r="B30224" t="s">
        <v>31181</v>
      </c>
      <c r="C30224" t="s">
        <v>98850</v>
      </c>
      <c r="D30224" t="s">
        <v>17</v>
      </c>
      <c r="E30224" t="s">
        <v>35755</v>
      </c>
      <c r="F30224" t="s">
        <v>100054</v>
      </c>
      <c r="G30224" s="1" t="s">
        <v>36130</v>
      </c>
      <c r="H30224" t="s">
        <v>271</v>
      </c>
      <c r="I30224" t="s">
        <v>19</v>
      </c>
      <c r="J30224" t="s">
        <v>2373</v>
      </c>
      <c r="K30224" t="s">
        <v>21</v>
      </c>
      <c r="L30224" t="s">
        <v>22</v>
      </c>
      <c r="M30224" t="s">
        <v>35707</v>
      </c>
      <c r="N30224" t="s">
        <v>23</v>
      </c>
      <c r="O30224" s="2">
        <v>499</v>
      </c>
      <c r="P30224" t="s">
        <v>160</v>
      </c>
      <c r="Q30224" t="s">
        <v>52</v>
      </c>
      <c r="R30224" t="s">
        <v>44681</v>
      </c>
      <c r="S30224" t="s">
        <v>26</v>
      </c>
      <c r="T30224" t="s">
        <v>35709</v>
      </c>
    </row>
    <row r="30225" spans="1:20" hidden="1" x14ac:dyDescent="0.3">
      <c r="A30225" t="s">
        <v>98851</v>
      </c>
      <c r="B30225" t="s">
        <v>31828</v>
      </c>
      <c r="C30225" t="s">
        <v>98852</v>
      </c>
      <c r="D30225" t="s">
        <v>17</v>
      </c>
      <c r="E30225" t="s">
        <v>35928</v>
      </c>
      <c r="F30225" t="s">
        <v>100054</v>
      </c>
      <c r="G30225" s="1" t="s">
        <v>36130</v>
      </c>
      <c r="H30225" t="s">
        <v>271</v>
      </c>
      <c r="I30225" t="s">
        <v>19</v>
      </c>
      <c r="J30225" t="s">
        <v>25544</v>
      </c>
      <c r="K30225" t="s">
        <v>21</v>
      </c>
      <c r="L30225" t="s">
        <v>36</v>
      </c>
      <c r="M30225" t="s">
        <v>35707</v>
      </c>
      <c r="N30225" t="s">
        <v>23</v>
      </c>
      <c r="O30225" s="2">
        <v>376</v>
      </c>
      <c r="P30225" t="s">
        <v>910</v>
      </c>
      <c r="Q30225" t="s">
        <v>89</v>
      </c>
      <c r="R30225" t="s">
        <v>98853</v>
      </c>
      <c r="S30225" t="s">
        <v>26</v>
      </c>
      <c r="T30225" t="s">
        <v>35709</v>
      </c>
    </row>
    <row r="30226" spans="1:20" hidden="1" x14ac:dyDescent="0.3">
      <c r="A30226" t="s">
        <v>98856</v>
      </c>
      <c r="B30226" t="s">
        <v>31612</v>
      </c>
      <c r="C30226" t="s">
        <v>98857</v>
      </c>
      <c r="D30226" t="s">
        <v>17</v>
      </c>
      <c r="E30226" t="s">
        <v>35720</v>
      </c>
      <c r="F30226" t="s">
        <v>100054</v>
      </c>
      <c r="G30226" s="1" t="s">
        <v>36130</v>
      </c>
      <c r="H30226" t="s">
        <v>271</v>
      </c>
      <c r="I30226" t="s">
        <v>19</v>
      </c>
      <c r="J30226" t="s">
        <v>739</v>
      </c>
      <c r="K30226" t="s">
        <v>21</v>
      </c>
      <c r="L30226" t="s">
        <v>42</v>
      </c>
      <c r="M30226" t="s">
        <v>35707</v>
      </c>
      <c r="N30226" t="s">
        <v>23</v>
      </c>
      <c r="O30226" s="2">
        <v>399</v>
      </c>
      <c r="P30226" t="s">
        <v>25951</v>
      </c>
      <c r="Q30226" t="s">
        <v>105</v>
      </c>
      <c r="R30226" t="s">
        <v>72696</v>
      </c>
      <c r="S30226" t="s">
        <v>26</v>
      </c>
      <c r="T30226" t="s">
        <v>35709</v>
      </c>
    </row>
    <row r="30227" spans="1:20" hidden="1" x14ac:dyDescent="0.3">
      <c r="A30227" t="s">
        <v>98858</v>
      </c>
      <c r="B30227" t="s">
        <v>31535</v>
      </c>
      <c r="C30227" t="s">
        <v>98859</v>
      </c>
      <c r="D30227" t="s">
        <v>17</v>
      </c>
      <c r="E30227" t="s">
        <v>35984</v>
      </c>
      <c r="F30227" t="s">
        <v>100054</v>
      </c>
      <c r="G30227" s="1" t="s">
        <v>36130</v>
      </c>
      <c r="H30227" t="s">
        <v>271</v>
      </c>
      <c r="I30227" t="s">
        <v>19</v>
      </c>
      <c r="J30227" t="s">
        <v>26513</v>
      </c>
      <c r="K30227" t="s">
        <v>21</v>
      </c>
      <c r="L30227" t="s">
        <v>22</v>
      </c>
      <c r="M30227" t="s">
        <v>35707</v>
      </c>
      <c r="N30227" t="s">
        <v>23</v>
      </c>
      <c r="O30227" s="2">
        <v>517</v>
      </c>
      <c r="P30227" t="s">
        <v>285</v>
      </c>
      <c r="Q30227" t="s">
        <v>66</v>
      </c>
      <c r="R30227" t="s">
        <v>38445</v>
      </c>
      <c r="S30227" t="s">
        <v>26</v>
      </c>
      <c r="T30227" t="s">
        <v>35709</v>
      </c>
    </row>
    <row r="30228" spans="1:20" hidden="1" x14ac:dyDescent="0.3">
      <c r="A30228" t="s">
        <v>98865</v>
      </c>
      <c r="B30228" t="s">
        <v>8466</v>
      </c>
      <c r="C30228" t="s">
        <v>98866</v>
      </c>
      <c r="D30228" t="s">
        <v>17</v>
      </c>
      <c r="E30228" t="s">
        <v>35892</v>
      </c>
      <c r="F30228" t="s">
        <v>100054</v>
      </c>
      <c r="G30228" s="1" t="s">
        <v>36130</v>
      </c>
      <c r="H30228" t="s">
        <v>271</v>
      </c>
      <c r="I30228" t="s">
        <v>19</v>
      </c>
      <c r="J30228" t="s">
        <v>2781</v>
      </c>
      <c r="K30228" t="s">
        <v>21</v>
      </c>
      <c r="L30228" t="s">
        <v>92</v>
      </c>
      <c r="M30228" t="s">
        <v>35707</v>
      </c>
      <c r="N30228" t="s">
        <v>23</v>
      </c>
      <c r="O30228" s="2">
        <v>422</v>
      </c>
      <c r="P30228" t="s">
        <v>1235</v>
      </c>
      <c r="Q30228" t="s">
        <v>52</v>
      </c>
      <c r="R30228" t="s">
        <v>45067</v>
      </c>
      <c r="S30228" t="s">
        <v>26</v>
      </c>
      <c r="T30228" t="s">
        <v>35709</v>
      </c>
    </row>
    <row r="30229" spans="1:20" hidden="1" x14ac:dyDescent="0.3">
      <c r="A30229" t="s">
        <v>98869</v>
      </c>
      <c r="B30229" t="s">
        <v>8284</v>
      </c>
      <c r="C30229" t="s">
        <v>98870</v>
      </c>
      <c r="D30229" t="s">
        <v>17</v>
      </c>
      <c r="E30229" t="s">
        <v>35759</v>
      </c>
      <c r="F30229" t="s">
        <v>100054</v>
      </c>
      <c r="G30229" s="1" t="s">
        <v>36130</v>
      </c>
      <c r="H30229" t="s">
        <v>217</v>
      </c>
      <c r="I30229" t="s">
        <v>19</v>
      </c>
      <c r="J30229" t="s">
        <v>372</v>
      </c>
      <c r="K30229" t="s">
        <v>21</v>
      </c>
      <c r="L30229" t="s">
        <v>42</v>
      </c>
      <c r="M30229" t="s">
        <v>35707</v>
      </c>
      <c r="N30229" t="s">
        <v>23</v>
      </c>
      <c r="O30229" s="2">
        <v>435</v>
      </c>
      <c r="P30229" t="s">
        <v>2301</v>
      </c>
      <c r="Q30229" t="s">
        <v>66</v>
      </c>
      <c r="R30229" t="s">
        <v>69807</v>
      </c>
      <c r="S30229" t="s">
        <v>26</v>
      </c>
      <c r="T30229" t="s">
        <v>35709</v>
      </c>
    </row>
    <row r="30230" spans="1:20" hidden="1" x14ac:dyDescent="0.3">
      <c r="A30230" t="s">
        <v>98871</v>
      </c>
      <c r="B30230" t="s">
        <v>31126</v>
      </c>
      <c r="C30230" t="s">
        <v>98872</v>
      </c>
      <c r="D30230" t="s">
        <v>17</v>
      </c>
      <c r="E30230" t="s">
        <v>35984</v>
      </c>
      <c r="F30230" t="s">
        <v>100054</v>
      </c>
      <c r="G30230" s="1" t="s">
        <v>36130</v>
      </c>
      <c r="H30230" t="s">
        <v>217</v>
      </c>
      <c r="I30230" t="s">
        <v>19</v>
      </c>
      <c r="J30230" t="s">
        <v>6471</v>
      </c>
      <c r="K30230" t="s">
        <v>21</v>
      </c>
      <c r="L30230" t="s">
        <v>103</v>
      </c>
      <c r="M30230" t="s">
        <v>35707</v>
      </c>
      <c r="N30230" t="s">
        <v>23</v>
      </c>
      <c r="O30230" s="2">
        <v>345</v>
      </c>
      <c r="P30230" t="s">
        <v>15401</v>
      </c>
      <c r="Q30230" t="s">
        <v>66</v>
      </c>
      <c r="R30230" t="s">
        <v>47282</v>
      </c>
      <c r="S30230" t="s">
        <v>26</v>
      </c>
      <c r="T30230" t="s">
        <v>35709</v>
      </c>
    </row>
    <row r="30231" spans="1:20" hidden="1" x14ac:dyDescent="0.3">
      <c r="A30231" t="s">
        <v>98873</v>
      </c>
      <c r="B30231" t="s">
        <v>8408</v>
      </c>
      <c r="C30231" t="s">
        <v>67222</v>
      </c>
      <c r="D30231" t="s">
        <v>17</v>
      </c>
      <c r="E30231" t="s">
        <v>35759</v>
      </c>
      <c r="F30231" t="s">
        <v>100054</v>
      </c>
      <c r="G30231" s="1" t="s">
        <v>36130</v>
      </c>
      <c r="H30231" t="s">
        <v>107</v>
      </c>
      <c r="I30231" t="s">
        <v>19</v>
      </c>
      <c r="J30231" t="s">
        <v>3782</v>
      </c>
      <c r="K30231" t="s">
        <v>21</v>
      </c>
      <c r="L30231" t="s">
        <v>62</v>
      </c>
      <c r="M30231" t="s">
        <v>35707</v>
      </c>
      <c r="N30231" t="s">
        <v>23</v>
      </c>
      <c r="O30231" s="2">
        <v>382</v>
      </c>
      <c r="P30231" t="s">
        <v>692</v>
      </c>
      <c r="Q30231" t="s">
        <v>105</v>
      </c>
      <c r="R30231" t="s">
        <v>43654</v>
      </c>
      <c r="S30231" t="s">
        <v>26</v>
      </c>
      <c r="T30231" t="s">
        <v>35709</v>
      </c>
    </row>
    <row r="30232" spans="1:20" hidden="1" x14ac:dyDescent="0.3">
      <c r="A30232" t="s">
        <v>98874</v>
      </c>
      <c r="B30232" t="s">
        <v>8368</v>
      </c>
      <c r="C30232" t="s">
        <v>98875</v>
      </c>
      <c r="D30232" t="s">
        <v>17</v>
      </c>
      <c r="E30232" t="s">
        <v>35755</v>
      </c>
      <c r="F30232" t="s">
        <v>100054</v>
      </c>
      <c r="G30232" s="1" t="s">
        <v>36130</v>
      </c>
      <c r="H30232" t="s">
        <v>271</v>
      </c>
      <c r="I30232" t="s">
        <v>19</v>
      </c>
      <c r="J30232" t="s">
        <v>1648</v>
      </c>
      <c r="K30232" t="s">
        <v>21</v>
      </c>
      <c r="L30232" t="s">
        <v>36</v>
      </c>
      <c r="M30232" t="s">
        <v>35707</v>
      </c>
      <c r="N30232" t="s">
        <v>23</v>
      </c>
      <c r="O30232" s="2">
        <v>517</v>
      </c>
      <c r="P30232" t="s">
        <v>37</v>
      </c>
      <c r="Q30232" t="s">
        <v>38</v>
      </c>
      <c r="R30232" t="s">
        <v>41318</v>
      </c>
      <c r="S30232" t="s">
        <v>26</v>
      </c>
      <c r="T30232" t="s">
        <v>35709</v>
      </c>
    </row>
    <row r="30233" spans="1:20" hidden="1" x14ac:dyDescent="0.3">
      <c r="A30233" t="s">
        <v>98876</v>
      </c>
      <c r="B30233" t="s">
        <v>9087</v>
      </c>
      <c r="C30233" t="s">
        <v>98877</v>
      </c>
      <c r="D30233" t="s">
        <v>17</v>
      </c>
      <c r="E30233" t="s">
        <v>35763</v>
      </c>
      <c r="F30233" t="s">
        <v>100054</v>
      </c>
      <c r="G30233" s="1" t="s">
        <v>36130</v>
      </c>
      <c r="H30233" t="s">
        <v>271</v>
      </c>
      <c r="I30233" t="s">
        <v>19</v>
      </c>
      <c r="J30233" t="s">
        <v>4104</v>
      </c>
      <c r="K30233" t="s">
        <v>21</v>
      </c>
      <c r="L30233" t="s">
        <v>22</v>
      </c>
      <c r="M30233" t="s">
        <v>35707</v>
      </c>
      <c r="N30233" t="s">
        <v>23</v>
      </c>
      <c r="O30233" s="2">
        <v>495</v>
      </c>
      <c r="P30233" t="s">
        <v>10050</v>
      </c>
      <c r="Q30233" t="s">
        <v>52</v>
      </c>
      <c r="R30233" t="s">
        <v>45038</v>
      </c>
      <c r="S30233" t="s">
        <v>26</v>
      </c>
      <c r="T30233" t="s">
        <v>35709</v>
      </c>
    </row>
    <row r="30234" spans="1:20" hidden="1" x14ac:dyDescent="0.3">
      <c r="A30234" t="s">
        <v>98878</v>
      </c>
      <c r="B30234" t="s">
        <v>9239</v>
      </c>
      <c r="C30234" t="s">
        <v>98879</v>
      </c>
      <c r="D30234" t="s">
        <v>17</v>
      </c>
      <c r="E30234" t="s">
        <v>35744</v>
      </c>
      <c r="F30234" t="s">
        <v>100054</v>
      </c>
      <c r="G30234" s="1" t="s">
        <v>36130</v>
      </c>
      <c r="H30234" t="s">
        <v>217</v>
      </c>
      <c r="I30234" t="s">
        <v>19</v>
      </c>
      <c r="J30234" t="s">
        <v>1689</v>
      </c>
      <c r="K30234" t="s">
        <v>21</v>
      </c>
      <c r="L30234" t="s">
        <v>31</v>
      </c>
      <c r="M30234" t="s">
        <v>35707</v>
      </c>
      <c r="N30234" t="s">
        <v>23</v>
      </c>
      <c r="O30234" s="2">
        <v>310</v>
      </c>
      <c r="P30234" t="s">
        <v>80</v>
      </c>
      <c r="Q30234" t="s">
        <v>81</v>
      </c>
      <c r="R30234" t="s">
        <v>37084</v>
      </c>
      <c r="S30234" t="s">
        <v>26</v>
      </c>
      <c r="T30234" t="s">
        <v>35709</v>
      </c>
    </row>
    <row r="30235" spans="1:20" hidden="1" x14ac:dyDescent="0.3">
      <c r="A30235" t="s">
        <v>98880</v>
      </c>
      <c r="B30235" t="s">
        <v>9165</v>
      </c>
      <c r="C30235" t="s">
        <v>98881</v>
      </c>
      <c r="D30235" t="s">
        <v>17</v>
      </c>
      <c r="E30235" t="s">
        <v>35732</v>
      </c>
      <c r="F30235" t="s">
        <v>100054</v>
      </c>
      <c r="G30235" s="1" t="s">
        <v>36130</v>
      </c>
      <c r="H30235" t="s">
        <v>107</v>
      </c>
      <c r="I30235" t="s">
        <v>19</v>
      </c>
      <c r="J30235" t="s">
        <v>2229</v>
      </c>
      <c r="K30235" t="s">
        <v>21</v>
      </c>
      <c r="L30235" t="s">
        <v>31</v>
      </c>
      <c r="M30235" t="s">
        <v>35707</v>
      </c>
      <c r="N30235" t="s">
        <v>23</v>
      </c>
      <c r="O30235" s="2">
        <v>709</v>
      </c>
      <c r="P30235" t="s">
        <v>815</v>
      </c>
      <c r="Q30235" t="s">
        <v>126</v>
      </c>
      <c r="R30235" t="s">
        <v>88314</v>
      </c>
      <c r="S30235" t="s">
        <v>26</v>
      </c>
      <c r="T30235" t="s">
        <v>35709</v>
      </c>
    </row>
    <row r="30236" spans="1:20" hidden="1" x14ac:dyDescent="0.3">
      <c r="A30236" t="s">
        <v>98882</v>
      </c>
      <c r="B30236" t="s">
        <v>9218</v>
      </c>
      <c r="C30236" t="s">
        <v>98883</v>
      </c>
      <c r="D30236" t="s">
        <v>17</v>
      </c>
      <c r="E30236" t="s">
        <v>35892</v>
      </c>
      <c r="F30236" t="s">
        <v>100054</v>
      </c>
      <c r="G30236" s="1" t="s">
        <v>36130</v>
      </c>
      <c r="H30236" t="s">
        <v>107</v>
      </c>
      <c r="I30236" t="s">
        <v>19</v>
      </c>
      <c r="J30236" t="s">
        <v>54</v>
      </c>
      <c r="K30236" t="s">
        <v>21</v>
      </c>
      <c r="L30236" t="s">
        <v>22</v>
      </c>
      <c r="M30236" t="s">
        <v>35707</v>
      </c>
      <c r="N30236" t="s">
        <v>23</v>
      </c>
      <c r="O30236" s="2">
        <v>771</v>
      </c>
      <c r="P30236" t="s">
        <v>9219</v>
      </c>
      <c r="Q30236" t="s">
        <v>43</v>
      </c>
      <c r="R30236" t="s">
        <v>82704</v>
      </c>
      <c r="S30236" t="s">
        <v>26</v>
      </c>
      <c r="T30236" t="s">
        <v>35709</v>
      </c>
    </row>
    <row r="30237" spans="1:20" hidden="1" x14ac:dyDescent="0.3">
      <c r="A30237" t="s">
        <v>98884</v>
      </c>
      <c r="B30237" t="s">
        <v>9208</v>
      </c>
      <c r="C30237" t="s">
        <v>98885</v>
      </c>
      <c r="D30237" t="s">
        <v>17</v>
      </c>
      <c r="E30237" t="s">
        <v>35984</v>
      </c>
      <c r="F30237" t="s">
        <v>100054</v>
      </c>
      <c r="G30237" s="1" t="s">
        <v>36130</v>
      </c>
      <c r="H30237" t="s">
        <v>107</v>
      </c>
      <c r="I30237" t="s">
        <v>19</v>
      </c>
      <c r="J30237" t="s">
        <v>2781</v>
      </c>
      <c r="K30237" t="s">
        <v>21</v>
      </c>
      <c r="L30237" t="s">
        <v>92</v>
      </c>
      <c r="M30237" t="s">
        <v>35707</v>
      </c>
      <c r="N30237" t="s">
        <v>23</v>
      </c>
      <c r="O30237" s="2">
        <v>435</v>
      </c>
      <c r="P30237" t="s">
        <v>9209</v>
      </c>
      <c r="Q30237" t="s">
        <v>89</v>
      </c>
      <c r="R30237" t="s">
        <v>48544</v>
      </c>
      <c r="S30237" t="s">
        <v>26</v>
      </c>
      <c r="T30237" t="s">
        <v>35709</v>
      </c>
    </row>
    <row r="30238" spans="1:20" hidden="1" x14ac:dyDescent="0.3">
      <c r="A30238" t="s">
        <v>98886</v>
      </c>
      <c r="B30238" t="s">
        <v>8854</v>
      </c>
      <c r="C30238" t="s">
        <v>98887</v>
      </c>
      <c r="D30238" t="s">
        <v>17</v>
      </c>
      <c r="E30238" t="s">
        <v>35869</v>
      </c>
      <c r="F30238" t="s">
        <v>100054</v>
      </c>
      <c r="G30238" s="1" t="s">
        <v>36130</v>
      </c>
      <c r="H30238" t="s">
        <v>217</v>
      </c>
      <c r="I30238" t="s">
        <v>19</v>
      </c>
      <c r="J30238" t="s">
        <v>3599</v>
      </c>
      <c r="K30238" t="s">
        <v>21</v>
      </c>
      <c r="L30238" t="s">
        <v>62</v>
      </c>
      <c r="M30238" t="s">
        <v>35707</v>
      </c>
      <c r="N30238" t="s">
        <v>23</v>
      </c>
      <c r="O30238" s="2">
        <v>499</v>
      </c>
      <c r="P30238" t="s">
        <v>86</v>
      </c>
      <c r="Q30238" t="s">
        <v>86</v>
      </c>
      <c r="R30238" t="s">
        <v>36615</v>
      </c>
      <c r="S30238" t="s">
        <v>26</v>
      </c>
      <c r="T30238" t="s">
        <v>35709</v>
      </c>
    </row>
    <row r="30239" spans="1:20" hidden="1" x14ac:dyDescent="0.3">
      <c r="A30239" t="s">
        <v>98888</v>
      </c>
      <c r="B30239" t="s">
        <v>8835</v>
      </c>
      <c r="C30239" t="s">
        <v>98889</v>
      </c>
      <c r="D30239" t="s">
        <v>17</v>
      </c>
      <c r="E30239" t="s">
        <v>35892</v>
      </c>
      <c r="F30239" t="s">
        <v>100054</v>
      </c>
      <c r="G30239" s="1" t="s">
        <v>36130</v>
      </c>
      <c r="H30239" t="s">
        <v>271</v>
      </c>
      <c r="I30239" t="s">
        <v>19</v>
      </c>
      <c r="J30239" t="s">
        <v>1710</v>
      </c>
      <c r="K30239" t="s">
        <v>21</v>
      </c>
      <c r="L30239" t="s">
        <v>42</v>
      </c>
      <c r="M30239" t="s">
        <v>35707</v>
      </c>
      <c r="N30239" t="s">
        <v>23</v>
      </c>
      <c r="O30239" s="2">
        <v>486</v>
      </c>
      <c r="P30239" t="s">
        <v>8696</v>
      </c>
      <c r="Q30239" t="s">
        <v>681</v>
      </c>
      <c r="R30239" t="s">
        <v>40981</v>
      </c>
      <c r="S30239" t="s">
        <v>26</v>
      </c>
      <c r="T30239" t="s">
        <v>35709</v>
      </c>
    </row>
    <row r="30240" spans="1:20" hidden="1" x14ac:dyDescent="0.3">
      <c r="A30240" t="s">
        <v>98890</v>
      </c>
      <c r="B30240" t="s">
        <v>8991</v>
      </c>
      <c r="C30240" t="s">
        <v>98891</v>
      </c>
      <c r="D30240" t="s">
        <v>17</v>
      </c>
      <c r="E30240" t="s">
        <v>35835</v>
      </c>
      <c r="F30240" t="s">
        <v>100054</v>
      </c>
      <c r="G30240" s="1" t="s">
        <v>36130</v>
      </c>
      <c r="H30240" t="s">
        <v>217</v>
      </c>
      <c r="I30240" t="s">
        <v>19</v>
      </c>
      <c r="J30240" t="s">
        <v>7062</v>
      </c>
      <c r="K30240" t="s">
        <v>21</v>
      </c>
      <c r="L30240" t="s">
        <v>42</v>
      </c>
      <c r="M30240" t="s">
        <v>35707</v>
      </c>
      <c r="N30240" t="s">
        <v>23</v>
      </c>
      <c r="O30240" s="2">
        <v>413</v>
      </c>
      <c r="P30240" t="s">
        <v>359</v>
      </c>
      <c r="Q30240" t="s">
        <v>43</v>
      </c>
      <c r="R30240" t="s">
        <v>56413</v>
      </c>
      <c r="S30240" t="s">
        <v>26</v>
      </c>
      <c r="T30240" t="s">
        <v>35709</v>
      </c>
    </row>
    <row r="30241" spans="1:20" hidden="1" x14ac:dyDescent="0.3">
      <c r="A30241" t="s">
        <v>98892</v>
      </c>
      <c r="B30241" t="s">
        <v>20612</v>
      </c>
      <c r="C30241" t="s">
        <v>98893</v>
      </c>
      <c r="D30241" t="s">
        <v>17</v>
      </c>
      <c r="E30241" t="s">
        <v>35790</v>
      </c>
      <c r="F30241" t="s">
        <v>100054</v>
      </c>
      <c r="G30241" s="1" t="s">
        <v>36130</v>
      </c>
      <c r="H30241" t="s">
        <v>217</v>
      </c>
      <c r="I30241" t="s">
        <v>19</v>
      </c>
      <c r="J30241" t="s">
        <v>949</v>
      </c>
      <c r="K30241" t="s">
        <v>21</v>
      </c>
      <c r="L30241" t="s">
        <v>42</v>
      </c>
      <c r="M30241" t="s">
        <v>35707</v>
      </c>
      <c r="N30241" t="s">
        <v>23</v>
      </c>
      <c r="O30241" s="2">
        <v>329</v>
      </c>
      <c r="P30241" t="s">
        <v>2092</v>
      </c>
      <c r="Q30241" t="s">
        <v>749</v>
      </c>
      <c r="R30241" t="s">
        <v>42432</v>
      </c>
      <c r="S30241" t="s">
        <v>26</v>
      </c>
      <c r="T30241" t="s">
        <v>35709</v>
      </c>
    </row>
    <row r="30242" spans="1:20" hidden="1" x14ac:dyDescent="0.3">
      <c r="A30242" t="s">
        <v>98894</v>
      </c>
      <c r="B30242" t="s">
        <v>19992</v>
      </c>
      <c r="C30242" t="s">
        <v>98895</v>
      </c>
      <c r="D30242" t="s">
        <v>17</v>
      </c>
      <c r="E30242" t="s">
        <v>36015</v>
      </c>
      <c r="F30242" t="s">
        <v>100054</v>
      </c>
      <c r="G30242" s="1" t="s">
        <v>36130</v>
      </c>
      <c r="H30242" t="s">
        <v>271</v>
      </c>
      <c r="I30242" t="s">
        <v>19</v>
      </c>
      <c r="J30242" t="s">
        <v>6929</v>
      </c>
      <c r="K30242" t="s">
        <v>21</v>
      </c>
      <c r="L30242" t="s">
        <v>36</v>
      </c>
      <c r="M30242" t="s">
        <v>35707</v>
      </c>
      <c r="N30242" t="s">
        <v>23</v>
      </c>
      <c r="O30242" s="2">
        <v>382</v>
      </c>
      <c r="P30242" t="s">
        <v>910</v>
      </c>
      <c r="Q30242" t="s">
        <v>89</v>
      </c>
      <c r="R30242" t="s">
        <v>41444</v>
      </c>
      <c r="S30242" t="s">
        <v>26</v>
      </c>
      <c r="T30242" t="s">
        <v>35709</v>
      </c>
    </row>
    <row r="30243" spans="1:20" hidden="1" x14ac:dyDescent="0.3">
      <c r="A30243" t="s">
        <v>98896</v>
      </c>
      <c r="B30243" t="s">
        <v>19987</v>
      </c>
      <c r="C30243" t="s">
        <v>65896</v>
      </c>
      <c r="D30243" t="s">
        <v>17</v>
      </c>
      <c r="E30243" t="s">
        <v>35869</v>
      </c>
      <c r="F30243" t="s">
        <v>100054</v>
      </c>
      <c r="G30243" s="1" t="s">
        <v>36130</v>
      </c>
      <c r="H30243" t="s">
        <v>107</v>
      </c>
      <c r="I30243" t="s">
        <v>19</v>
      </c>
      <c r="J30243" t="s">
        <v>372</v>
      </c>
      <c r="K30243" t="s">
        <v>21</v>
      </c>
      <c r="L30243" t="s">
        <v>42</v>
      </c>
      <c r="M30243" t="s">
        <v>35707</v>
      </c>
      <c r="N30243" t="s">
        <v>23</v>
      </c>
      <c r="O30243" s="2">
        <v>426</v>
      </c>
      <c r="P30243" t="s">
        <v>1266</v>
      </c>
      <c r="Q30243" t="s">
        <v>119</v>
      </c>
      <c r="R30243" t="s">
        <v>73431</v>
      </c>
      <c r="S30243" t="s">
        <v>26</v>
      </c>
      <c r="T30243" t="s">
        <v>35709</v>
      </c>
    </row>
    <row r="30244" spans="1:20" hidden="1" x14ac:dyDescent="0.3">
      <c r="A30244" t="s">
        <v>98897</v>
      </c>
      <c r="B30244" t="s">
        <v>19931</v>
      </c>
      <c r="C30244" t="s">
        <v>69215</v>
      </c>
      <c r="D30244" t="s">
        <v>17</v>
      </c>
      <c r="E30244" t="s">
        <v>35984</v>
      </c>
      <c r="F30244" t="s">
        <v>100054</v>
      </c>
      <c r="G30244" s="1" t="s">
        <v>36130</v>
      </c>
      <c r="H30244" t="s">
        <v>217</v>
      </c>
      <c r="I30244" t="s">
        <v>19</v>
      </c>
      <c r="J30244" t="s">
        <v>11593</v>
      </c>
      <c r="K30244" t="s">
        <v>21</v>
      </c>
      <c r="L30244" t="s">
        <v>42</v>
      </c>
      <c r="M30244" t="s">
        <v>35707</v>
      </c>
      <c r="N30244" t="s">
        <v>23</v>
      </c>
      <c r="O30244" s="2">
        <v>292</v>
      </c>
      <c r="P30244" t="s">
        <v>80</v>
      </c>
      <c r="Q30244" t="s">
        <v>81</v>
      </c>
      <c r="R30244" t="s">
        <v>37101</v>
      </c>
      <c r="S30244" t="s">
        <v>26</v>
      </c>
      <c r="T30244" t="s">
        <v>35709</v>
      </c>
    </row>
    <row r="30245" spans="1:20" hidden="1" x14ac:dyDescent="0.3">
      <c r="A30245" t="s">
        <v>98898</v>
      </c>
      <c r="B30245" t="s">
        <v>20116</v>
      </c>
      <c r="C30245" t="s">
        <v>98899</v>
      </c>
      <c r="D30245" t="s">
        <v>17</v>
      </c>
      <c r="E30245" t="s">
        <v>35803</v>
      </c>
      <c r="F30245" t="s">
        <v>100054</v>
      </c>
      <c r="G30245" s="1" t="s">
        <v>36130</v>
      </c>
      <c r="H30245" t="s">
        <v>107</v>
      </c>
      <c r="I30245" t="s">
        <v>19</v>
      </c>
      <c r="J30245" t="s">
        <v>9957</v>
      </c>
      <c r="K30245" t="s">
        <v>21</v>
      </c>
      <c r="L30245" t="s">
        <v>211</v>
      </c>
      <c r="M30245" t="s">
        <v>35707</v>
      </c>
      <c r="N30245" t="s">
        <v>23</v>
      </c>
      <c r="O30245" s="2">
        <v>528</v>
      </c>
      <c r="P30245" t="s">
        <v>85</v>
      </c>
      <c r="Q30245" t="s">
        <v>86</v>
      </c>
      <c r="R30245" t="s">
        <v>37016</v>
      </c>
      <c r="S30245" t="s">
        <v>26</v>
      </c>
      <c r="T30245" t="s">
        <v>35709</v>
      </c>
    </row>
    <row r="30246" spans="1:20" hidden="1" x14ac:dyDescent="0.3">
      <c r="A30246" t="s">
        <v>98902</v>
      </c>
      <c r="B30246" t="s">
        <v>20275</v>
      </c>
      <c r="C30246" t="s">
        <v>98903</v>
      </c>
      <c r="D30246" t="s">
        <v>17</v>
      </c>
      <c r="E30246" t="s">
        <v>35984</v>
      </c>
      <c r="F30246" t="s">
        <v>100054</v>
      </c>
      <c r="G30246" s="1" t="s">
        <v>36130</v>
      </c>
      <c r="H30246" t="s">
        <v>107</v>
      </c>
      <c r="I30246" t="s">
        <v>19</v>
      </c>
      <c r="J30246" t="s">
        <v>7333</v>
      </c>
      <c r="K30246" t="s">
        <v>21</v>
      </c>
      <c r="L30246" t="s">
        <v>31</v>
      </c>
      <c r="M30246" t="s">
        <v>35707</v>
      </c>
      <c r="N30246" t="s">
        <v>23</v>
      </c>
      <c r="O30246" s="2">
        <v>353</v>
      </c>
      <c r="P30246" t="s">
        <v>1246</v>
      </c>
      <c r="Q30246" t="s">
        <v>69</v>
      </c>
      <c r="R30246" t="s">
        <v>98712</v>
      </c>
      <c r="S30246" t="s">
        <v>26</v>
      </c>
      <c r="T30246" t="s">
        <v>35709</v>
      </c>
    </row>
    <row r="30247" spans="1:20" hidden="1" x14ac:dyDescent="0.3">
      <c r="A30247" t="s">
        <v>98904</v>
      </c>
      <c r="B30247" t="s">
        <v>20170</v>
      </c>
      <c r="C30247" t="s">
        <v>96986</v>
      </c>
      <c r="D30247" t="s">
        <v>17</v>
      </c>
      <c r="E30247" t="s">
        <v>36055</v>
      </c>
      <c r="F30247" t="s">
        <v>100054</v>
      </c>
      <c r="G30247" s="1" t="s">
        <v>36130</v>
      </c>
      <c r="H30247" t="s">
        <v>271</v>
      </c>
      <c r="I30247" t="s">
        <v>19</v>
      </c>
      <c r="J30247" t="s">
        <v>20171</v>
      </c>
      <c r="K30247" t="s">
        <v>21</v>
      </c>
      <c r="L30247" t="s">
        <v>211</v>
      </c>
      <c r="M30247" t="s">
        <v>35707</v>
      </c>
      <c r="N30247" t="s">
        <v>23</v>
      </c>
      <c r="O30247" s="2">
        <v>925</v>
      </c>
      <c r="P30247" t="s">
        <v>1318</v>
      </c>
      <c r="Q30247" t="s">
        <v>56</v>
      </c>
      <c r="R30247" t="s">
        <v>35909</v>
      </c>
      <c r="S30247" t="s">
        <v>26</v>
      </c>
      <c r="T30247" t="s">
        <v>35709</v>
      </c>
    </row>
    <row r="30248" spans="1:20" hidden="1" x14ac:dyDescent="0.3">
      <c r="A30248" t="s">
        <v>98908</v>
      </c>
      <c r="B30248" t="s">
        <v>20518</v>
      </c>
      <c r="C30248" t="s">
        <v>98909</v>
      </c>
      <c r="D30248" t="s">
        <v>17</v>
      </c>
      <c r="E30248" t="s">
        <v>36015</v>
      </c>
      <c r="F30248" t="s">
        <v>100054</v>
      </c>
      <c r="G30248" s="1" t="s">
        <v>36130</v>
      </c>
      <c r="H30248" t="s">
        <v>107</v>
      </c>
      <c r="I30248" t="s">
        <v>19</v>
      </c>
      <c r="J30248" t="s">
        <v>8288</v>
      </c>
      <c r="K30248" t="s">
        <v>21</v>
      </c>
      <c r="L30248" t="s">
        <v>62</v>
      </c>
      <c r="M30248" t="s">
        <v>35707</v>
      </c>
      <c r="N30248" t="s">
        <v>23</v>
      </c>
      <c r="O30248" s="2">
        <v>364</v>
      </c>
      <c r="P30248" t="s">
        <v>1235</v>
      </c>
      <c r="Q30248" t="s">
        <v>52</v>
      </c>
      <c r="R30248" t="s">
        <v>44906</v>
      </c>
      <c r="S30248" t="s">
        <v>26</v>
      </c>
      <c r="T30248" t="s">
        <v>35709</v>
      </c>
    </row>
    <row r="30249" spans="1:20" hidden="1" x14ac:dyDescent="0.3">
      <c r="A30249" t="s">
        <v>98910</v>
      </c>
      <c r="B30249" t="s">
        <v>20345</v>
      </c>
      <c r="C30249" t="s">
        <v>98911</v>
      </c>
      <c r="D30249" t="s">
        <v>17</v>
      </c>
      <c r="E30249" t="s">
        <v>35724</v>
      </c>
      <c r="F30249" t="s">
        <v>100054</v>
      </c>
      <c r="G30249" s="1" t="s">
        <v>36130</v>
      </c>
      <c r="H30249" t="s">
        <v>271</v>
      </c>
      <c r="I30249" t="s">
        <v>19</v>
      </c>
      <c r="J30249" t="s">
        <v>14450</v>
      </c>
      <c r="K30249" t="s">
        <v>21</v>
      </c>
      <c r="L30249" t="s">
        <v>62</v>
      </c>
      <c r="M30249" t="s">
        <v>35707</v>
      </c>
      <c r="N30249" t="s">
        <v>23</v>
      </c>
      <c r="O30249" s="2">
        <v>459</v>
      </c>
      <c r="P30249" t="s">
        <v>85</v>
      </c>
      <c r="Q30249" t="s">
        <v>86</v>
      </c>
      <c r="R30249" t="s">
        <v>36521</v>
      </c>
      <c r="S30249" t="s">
        <v>26</v>
      </c>
      <c r="T30249" t="s">
        <v>35709</v>
      </c>
    </row>
    <row r="30250" spans="1:20" hidden="1" x14ac:dyDescent="0.3">
      <c r="A30250" t="s">
        <v>98914</v>
      </c>
      <c r="B30250" t="s">
        <v>20393</v>
      </c>
      <c r="C30250" t="s">
        <v>86759</v>
      </c>
      <c r="D30250" t="s">
        <v>17</v>
      </c>
      <c r="E30250" t="s">
        <v>35755</v>
      </c>
      <c r="F30250" t="s">
        <v>100054</v>
      </c>
      <c r="G30250" s="1" t="s">
        <v>36130</v>
      </c>
      <c r="H30250" t="s">
        <v>107</v>
      </c>
      <c r="I30250" t="s">
        <v>19</v>
      </c>
      <c r="J30250" t="s">
        <v>7178</v>
      </c>
      <c r="K30250" t="s">
        <v>21</v>
      </c>
      <c r="L30250" t="s">
        <v>31</v>
      </c>
      <c r="M30250" t="s">
        <v>35707</v>
      </c>
      <c r="N30250" t="s">
        <v>23</v>
      </c>
      <c r="O30250" s="2">
        <v>301</v>
      </c>
      <c r="P30250" t="s">
        <v>496</v>
      </c>
      <c r="Q30250" t="s">
        <v>52</v>
      </c>
      <c r="R30250" t="s">
        <v>45030</v>
      </c>
      <c r="S30250" t="s">
        <v>26</v>
      </c>
      <c r="T30250" t="s">
        <v>35709</v>
      </c>
    </row>
    <row r="30251" spans="1:20" hidden="1" x14ac:dyDescent="0.3">
      <c r="A30251" t="s">
        <v>98915</v>
      </c>
      <c r="B30251" t="s">
        <v>12084</v>
      </c>
      <c r="C30251" t="s">
        <v>98916</v>
      </c>
      <c r="D30251" t="s">
        <v>17</v>
      </c>
      <c r="E30251" t="s">
        <v>36020</v>
      </c>
      <c r="F30251" t="s">
        <v>100054</v>
      </c>
      <c r="G30251" s="1" t="s">
        <v>36185</v>
      </c>
      <c r="H30251" t="s">
        <v>217</v>
      </c>
      <c r="I30251" t="s">
        <v>19</v>
      </c>
      <c r="J30251" t="s">
        <v>12085</v>
      </c>
      <c r="K30251" t="s">
        <v>21</v>
      </c>
      <c r="L30251" t="s">
        <v>22</v>
      </c>
      <c r="M30251" t="s">
        <v>35707</v>
      </c>
      <c r="N30251" t="s">
        <v>23</v>
      </c>
      <c r="O30251" s="2">
        <v>471</v>
      </c>
      <c r="P30251" t="s">
        <v>12086</v>
      </c>
      <c r="Q30251" t="s">
        <v>681</v>
      </c>
      <c r="R30251" t="s">
        <v>54272</v>
      </c>
      <c r="S30251" t="s">
        <v>26</v>
      </c>
      <c r="T30251" t="s">
        <v>35709</v>
      </c>
    </row>
    <row r="30252" spans="1:20" hidden="1" x14ac:dyDescent="0.3">
      <c r="A30252" t="s">
        <v>98918</v>
      </c>
      <c r="B30252" t="s">
        <v>11984</v>
      </c>
      <c r="C30252" t="s">
        <v>71164</v>
      </c>
      <c r="D30252" t="s">
        <v>17</v>
      </c>
      <c r="E30252" t="s">
        <v>35759</v>
      </c>
      <c r="F30252" t="s">
        <v>100054</v>
      </c>
      <c r="G30252" s="1" t="s">
        <v>36185</v>
      </c>
      <c r="H30252" t="s">
        <v>217</v>
      </c>
      <c r="I30252" t="s">
        <v>19</v>
      </c>
      <c r="J30252" t="s">
        <v>11986</v>
      </c>
      <c r="K30252" t="s">
        <v>21</v>
      </c>
      <c r="L30252" t="s">
        <v>62</v>
      </c>
      <c r="M30252" t="s">
        <v>35707</v>
      </c>
      <c r="N30252" t="s">
        <v>23</v>
      </c>
      <c r="O30252" s="2">
        <v>292</v>
      </c>
      <c r="P30252" t="s">
        <v>80</v>
      </c>
      <c r="Q30252" t="s">
        <v>81</v>
      </c>
      <c r="R30252" t="s">
        <v>37208</v>
      </c>
      <c r="S30252" t="s">
        <v>26</v>
      </c>
      <c r="T30252" t="s">
        <v>35709</v>
      </c>
    </row>
    <row r="30253" spans="1:20" hidden="1" x14ac:dyDescent="0.3">
      <c r="A30253" t="s">
        <v>98921</v>
      </c>
      <c r="B30253" t="s">
        <v>12321</v>
      </c>
      <c r="C30253" t="s">
        <v>96239</v>
      </c>
      <c r="D30253" t="s">
        <v>17</v>
      </c>
      <c r="E30253" t="s">
        <v>35755</v>
      </c>
      <c r="F30253" t="s">
        <v>100054</v>
      </c>
      <c r="G30253" s="1" t="s">
        <v>36185</v>
      </c>
      <c r="H30253" t="s">
        <v>217</v>
      </c>
      <c r="I30253" t="s">
        <v>19</v>
      </c>
      <c r="J30253" t="s">
        <v>958</v>
      </c>
      <c r="K30253" t="s">
        <v>21</v>
      </c>
      <c r="L30253" t="s">
        <v>42</v>
      </c>
      <c r="M30253" t="s">
        <v>35707</v>
      </c>
      <c r="N30253" t="s">
        <v>23</v>
      </c>
      <c r="O30253" s="2">
        <v>325</v>
      </c>
      <c r="P30253" t="s">
        <v>80</v>
      </c>
      <c r="Q30253" t="s">
        <v>81</v>
      </c>
      <c r="R30253" t="s">
        <v>37155</v>
      </c>
      <c r="S30253" t="s">
        <v>26</v>
      </c>
      <c r="T30253" t="s">
        <v>35709</v>
      </c>
    </row>
    <row r="30254" spans="1:20" hidden="1" x14ac:dyDescent="0.3">
      <c r="A30254" t="s">
        <v>98922</v>
      </c>
      <c r="B30254" t="s">
        <v>33695</v>
      </c>
      <c r="C30254" t="s">
        <v>98923</v>
      </c>
      <c r="D30254" t="s">
        <v>17</v>
      </c>
      <c r="E30254" t="s">
        <v>35984</v>
      </c>
      <c r="F30254" t="s">
        <v>100054</v>
      </c>
      <c r="G30254" s="1" t="s">
        <v>36185</v>
      </c>
      <c r="H30254" t="s">
        <v>217</v>
      </c>
      <c r="I30254" t="s">
        <v>19</v>
      </c>
      <c r="J30254" t="s">
        <v>7883</v>
      </c>
      <c r="K30254" t="s">
        <v>21</v>
      </c>
      <c r="L30254" t="s">
        <v>62</v>
      </c>
      <c r="M30254" t="s">
        <v>35707</v>
      </c>
      <c r="N30254" t="s">
        <v>23</v>
      </c>
      <c r="O30254" s="2">
        <v>399</v>
      </c>
      <c r="P30254" t="s">
        <v>219</v>
      </c>
      <c r="Q30254" t="s">
        <v>52</v>
      </c>
      <c r="R30254" t="s">
        <v>45070</v>
      </c>
      <c r="S30254" t="s">
        <v>26</v>
      </c>
      <c r="T30254" t="s">
        <v>35709</v>
      </c>
    </row>
    <row r="30255" spans="1:20" hidden="1" x14ac:dyDescent="0.3">
      <c r="A30255" t="s">
        <v>98924</v>
      </c>
      <c r="B30255" t="s">
        <v>33644</v>
      </c>
      <c r="C30255" t="s">
        <v>98925</v>
      </c>
      <c r="D30255" t="s">
        <v>17</v>
      </c>
      <c r="E30255" t="s">
        <v>35880</v>
      </c>
      <c r="F30255" t="s">
        <v>100054</v>
      </c>
      <c r="G30255" s="1" t="s">
        <v>36185</v>
      </c>
      <c r="H30255" t="s">
        <v>107</v>
      </c>
      <c r="I30255" t="s">
        <v>19</v>
      </c>
      <c r="J30255" t="s">
        <v>10671</v>
      </c>
      <c r="K30255" t="s">
        <v>21</v>
      </c>
      <c r="L30255" t="s">
        <v>809</v>
      </c>
      <c r="M30255" t="s">
        <v>35707</v>
      </c>
      <c r="N30255" t="s">
        <v>23</v>
      </c>
      <c r="O30255" s="2">
        <v>527</v>
      </c>
      <c r="P30255" t="s">
        <v>1235</v>
      </c>
      <c r="Q30255" t="s">
        <v>52</v>
      </c>
      <c r="R30255" t="s">
        <v>44906</v>
      </c>
      <c r="S30255" t="s">
        <v>26</v>
      </c>
      <c r="T30255" t="s">
        <v>35709</v>
      </c>
    </row>
    <row r="30256" spans="1:20" hidden="1" x14ac:dyDescent="0.3">
      <c r="A30256" t="s">
        <v>98926</v>
      </c>
      <c r="B30256" t="s">
        <v>11790</v>
      </c>
      <c r="C30256" t="s">
        <v>71173</v>
      </c>
      <c r="D30256" t="s">
        <v>17</v>
      </c>
      <c r="E30256" t="s">
        <v>35892</v>
      </c>
      <c r="F30256" t="s">
        <v>100054</v>
      </c>
      <c r="G30256" s="1" t="s">
        <v>36185</v>
      </c>
      <c r="H30256" t="s">
        <v>217</v>
      </c>
      <c r="I30256" t="s">
        <v>19</v>
      </c>
      <c r="J30256" t="s">
        <v>2284</v>
      </c>
      <c r="K30256" t="s">
        <v>21</v>
      </c>
      <c r="L30256" t="s">
        <v>42</v>
      </c>
      <c r="M30256" t="s">
        <v>35707</v>
      </c>
      <c r="N30256" t="s">
        <v>23</v>
      </c>
      <c r="O30256" s="2">
        <v>387</v>
      </c>
      <c r="P30256" t="s">
        <v>37</v>
      </c>
      <c r="Q30256" t="s">
        <v>38</v>
      </c>
      <c r="R30256" t="s">
        <v>46957</v>
      </c>
      <c r="S30256" t="s">
        <v>26</v>
      </c>
      <c r="T30256" t="s">
        <v>35709</v>
      </c>
    </row>
    <row r="30257" spans="1:20" hidden="1" x14ac:dyDescent="0.3">
      <c r="A30257" t="s">
        <v>98927</v>
      </c>
      <c r="B30257" t="s">
        <v>33832</v>
      </c>
      <c r="C30257" t="s">
        <v>98928</v>
      </c>
      <c r="D30257" t="s">
        <v>17</v>
      </c>
      <c r="E30257" t="s">
        <v>35790</v>
      </c>
      <c r="F30257" t="s">
        <v>100054</v>
      </c>
      <c r="G30257" s="1" t="s">
        <v>36185</v>
      </c>
      <c r="H30257" t="s">
        <v>271</v>
      </c>
      <c r="I30257" t="s">
        <v>19</v>
      </c>
      <c r="J30257" t="s">
        <v>6733</v>
      </c>
      <c r="K30257" t="s">
        <v>21</v>
      </c>
      <c r="L30257" t="s">
        <v>42</v>
      </c>
      <c r="M30257" t="s">
        <v>35707</v>
      </c>
      <c r="N30257" t="s">
        <v>23</v>
      </c>
      <c r="O30257" s="2">
        <v>293</v>
      </c>
      <c r="P30257" t="s">
        <v>97</v>
      </c>
      <c r="Q30257" t="s">
        <v>52</v>
      </c>
      <c r="R30257" t="s">
        <v>45793</v>
      </c>
      <c r="S30257" t="s">
        <v>26</v>
      </c>
      <c r="T30257" t="s">
        <v>35709</v>
      </c>
    </row>
    <row r="30258" spans="1:20" hidden="1" x14ac:dyDescent="0.3">
      <c r="A30258" t="s">
        <v>98929</v>
      </c>
      <c r="B30258" t="s">
        <v>33917</v>
      </c>
      <c r="C30258" t="s">
        <v>98930</v>
      </c>
      <c r="D30258" t="s">
        <v>17</v>
      </c>
      <c r="E30258" t="s">
        <v>35790</v>
      </c>
      <c r="F30258" t="s">
        <v>100054</v>
      </c>
      <c r="G30258" s="1" t="s">
        <v>36185</v>
      </c>
      <c r="H30258" t="s">
        <v>107</v>
      </c>
      <c r="I30258" t="s">
        <v>19</v>
      </c>
      <c r="J30258" t="s">
        <v>3566</v>
      </c>
      <c r="K30258" t="s">
        <v>21</v>
      </c>
      <c r="L30258" t="s">
        <v>31</v>
      </c>
      <c r="M30258" t="s">
        <v>35707</v>
      </c>
      <c r="N30258" t="s">
        <v>23</v>
      </c>
      <c r="O30258" s="2">
        <v>399</v>
      </c>
      <c r="P30258" t="s">
        <v>97</v>
      </c>
      <c r="Q30258" t="s">
        <v>52</v>
      </c>
      <c r="R30258" t="s">
        <v>45660</v>
      </c>
      <c r="S30258" t="s">
        <v>26</v>
      </c>
      <c r="T30258" t="s">
        <v>35709</v>
      </c>
    </row>
    <row r="30259" spans="1:20" hidden="1" x14ac:dyDescent="0.3">
      <c r="A30259" t="s">
        <v>98931</v>
      </c>
      <c r="B30259" t="s">
        <v>33893</v>
      </c>
      <c r="C30259" t="s">
        <v>63804</v>
      </c>
      <c r="D30259" t="s">
        <v>17</v>
      </c>
      <c r="E30259" t="s">
        <v>35740</v>
      </c>
      <c r="F30259" t="s">
        <v>100054</v>
      </c>
      <c r="G30259" s="1" t="s">
        <v>36185</v>
      </c>
      <c r="H30259" t="s">
        <v>217</v>
      </c>
      <c r="I30259" t="s">
        <v>19</v>
      </c>
      <c r="J30259" t="s">
        <v>958</v>
      </c>
      <c r="K30259" t="s">
        <v>21</v>
      </c>
      <c r="L30259" t="s">
        <v>42</v>
      </c>
      <c r="M30259" t="s">
        <v>35707</v>
      </c>
      <c r="N30259" t="s">
        <v>23</v>
      </c>
      <c r="O30259" s="2">
        <v>325</v>
      </c>
      <c r="P30259" t="s">
        <v>549</v>
      </c>
      <c r="Q30259" t="s">
        <v>550</v>
      </c>
      <c r="R30259" t="s">
        <v>48267</v>
      </c>
      <c r="S30259" t="s">
        <v>26</v>
      </c>
      <c r="T30259" t="s">
        <v>35709</v>
      </c>
    </row>
    <row r="30260" spans="1:20" hidden="1" x14ac:dyDescent="0.3">
      <c r="A30260" t="s">
        <v>98932</v>
      </c>
      <c r="B30260" t="s">
        <v>34056</v>
      </c>
      <c r="C30260" t="s">
        <v>98933</v>
      </c>
      <c r="D30260" t="s">
        <v>17</v>
      </c>
      <c r="E30260" t="s">
        <v>36020</v>
      </c>
      <c r="F30260" t="s">
        <v>100054</v>
      </c>
      <c r="G30260" s="1" t="s">
        <v>36185</v>
      </c>
      <c r="H30260" t="s">
        <v>271</v>
      </c>
      <c r="I30260" t="s">
        <v>19</v>
      </c>
      <c r="J30260" t="s">
        <v>21945</v>
      </c>
      <c r="K30260" t="s">
        <v>21</v>
      </c>
      <c r="L30260" t="s">
        <v>42</v>
      </c>
      <c r="M30260" t="s">
        <v>35707</v>
      </c>
      <c r="N30260" t="s">
        <v>23</v>
      </c>
      <c r="O30260" s="2">
        <v>476</v>
      </c>
      <c r="P30260" t="s">
        <v>37</v>
      </c>
      <c r="Q30260" t="s">
        <v>38</v>
      </c>
      <c r="R30260" t="s">
        <v>48303</v>
      </c>
      <c r="S30260" t="s">
        <v>26</v>
      </c>
      <c r="T30260" t="s">
        <v>35709</v>
      </c>
    </row>
    <row r="30261" spans="1:20" hidden="1" x14ac:dyDescent="0.3">
      <c r="A30261" t="s">
        <v>98936</v>
      </c>
      <c r="B30261" t="s">
        <v>12458</v>
      </c>
      <c r="C30261" t="s">
        <v>98937</v>
      </c>
      <c r="D30261" t="s">
        <v>17</v>
      </c>
      <c r="E30261" t="s">
        <v>35748</v>
      </c>
      <c r="F30261" t="s">
        <v>100054</v>
      </c>
      <c r="G30261" s="1" t="s">
        <v>36185</v>
      </c>
      <c r="H30261" t="s">
        <v>271</v>
      </c>
      <c r="I30261" t="s">
        <v>19</v>
      </c>
      <c r="J30261" t="s">
        <v>12459</v>
      </c>
      <c r="K30261" t="s">
        <v>21</v>
      </c>
      <c r="L30261" t="s">
        <v>36</v>
      </c>
      <c r="M30261" t="s">
        <v>35707</v>
      </c>
      <c r="N30261" t="s">
        <v>23</v>
      </c>
      <c r="O30261" s="2">
        <v>435</v>
      </c>
      <c r="P30261" t="s">
        <v>1255</v>
      </c>
      <c r="Q30261" t="s">
        <v>33</v>
      </c>
      <c r="R30261" t="s">
        <v>37608</v>
      </c>
      <c r="S30261" t="s">
        <v>26</v>
      </c>
      <c r="T30261" t="s">
        <v>35709</v>
      </c>
    </row>
    <row r="30262" spans="1:20" hidden="1" x14ac:dyDescent="0.3">
      <c r="A30262" t="s">
        <v>98938</v>
      </c>
      <c r="B30262" t="s">
        <v>12439</v>
      </c>
      <c r="C30262" t="s">
        <v>98939</v>
      </c>
      <c r="D30262" t="s">
        <v>17</v>
      </c>
      <c r="E30262" t="s">
        <v>35892</v>
      </c>
      <c r="F30262" t="s">
        <v>100054</v>
      </c>
      <c r="G30262" s="1" t="s">
        <v>36185</v>
      </c>
      <c r="H30262" t="s">
        <v>217</v>
      </c>
      <c r="I30262" t="s">
        <v>19</v>
      </c>
      <c r="J30262" t="s">
        <v>2167</v>
      </c>
      <c r="K30262" t="s">
        <v>21</v>
      </c>
      <c r="L30262" t="s">
        <v>62</v>
      </c>
      <c r="M30262" t="s">
        <v>35707</v>
      </c>
      <c r="N30262" t="s">
        <v>23</v>
      </c>
      <c r="O30262" s="2">
        <v>333</v>
      </c>
      <c r="P30262" t="s">
        <v>12440</v>
      </c>
      <c r="Q30262" t="s">
        <v>81</v>
      </c>
      <c r="R30262" t="s">
        <v>37168</v>
      </c>
      <c r="S30262" t="s">
        <v>26</v>
      </c>
      <c r="T30262" t="s">
        <v>35709</v>
      </c>
    </row>
    <row r="30263" spans="1:20" hidden="1" x14ac:dyDescent="0.3">
      <c r="A30263" t="s">
        <v>98942</v>
      </c>
      <c r="B30263" t="s">
        <v>23660</v>
      </c>
      <c r="C30263" t="s">
        <v>98943</v>
      </c>
      <c r="D30263" t="s">
        <v>17</v>
      </c>
      <c r="E30263" t="s">
        <v>35835</v>
      </c>
      <c r="F30263" t="s">
        <v>100054</v>
      </c>
      <c r="G30263" s="1" t="s">
        <v>36185</v>
      </c>
      <c r="H30263" t="s">
        <v>217</v>
      </c>
      <c r="I30263" t="s">
        <v>19</v>
      </c>
      <c r="J30263" t="s">
        <v>23661</v>
      </c>
      <c r="K30263" t="s">
        <v>21</v>
      </c>
      <c r="L30263" t="s">
        <v>42</v>
      </c>
      <c r="M30263" t="s">
        <v>35707</v>
      </c>
      <c r="N30263" t="s">
        <v>23</v>
      </c>
      <c r="O30263" s="2">
        <v>301</v>
      </c>
      <c r="P30263" t="s">
        <v>22301</v>
      </c>
      <c r="Q30263" t="s">
        <v>43</v>
      </c>
      <c r="R30263" t="s">
        <v>48744</v>
      </c>
      <c r="S30263" t="s">
        <v>26</v>
      </c>
      <c r="T30263" t="s">
        <v>35709</v>
      </c>
    </row>
    <row r="30264" spans="1:20" hidden="1" x14ac:dyDescent="0.3">
      <c r="A30264" t="s">
        <v>98944</v>
      </c>
      <c r="B30264" t="s">
        <v>23775</v>
      </c>
      <c r="C30264" t="s">
        <v>98945</v>
      </c>
      <c r="D30264" t="s">
        <v>17</v>
      </c>
      <c r="E30264" t="s">
        <v>35776</v>
      </c>
      <c r="F30264" t="s">
        <v>100054</v>
      </c>
      <c r="G30264" s="1" t="s">
        <v>36185</v>
      </c>
      <c r="H30264" t="s">
        <v>107</v>
      </c>
      <c r="I30264" t="s">
        <v>19</v>
      </c>
      <c r="J30264" t="s">
        <v>8673</v>
      </c>
      <c r="K30264" t="s">
        <v>21</v>
      </c>
      <c r="L30264" t="s">
        <v>42</v>
      </c>
      <c r="M30264" t="s">
        <v>35707</v>
      </c>
      <c r="N30264" t="s">
        <v>23</v>
      </c>
      <c r="O30264" s="2">
        <v>399</v>
      </c>
      <c r="P30264" t="s">
        <v>995</v>
      </c>
      <c r="Q30264" t="s">
        <v>236</v>
      </c>
      <c r="R30264" t="s">
        <v>38697</v>
      </c>
      <c r="S30264" t="s">
        <v>26</v>
      </c>
      <c r="T30264" t="s">
        <v>35709</v>
      </c>
    </row>
    <row r="30265" spans="1:20" hidden="1" x14ac:dyDescent="0.3">
      <c r="A30265" t="s">
        <v>98946</v>
      </c>
      <c r="B30265" t="s">
        <v>23843</v>
      </c>
      <c r="C30265" t="s">
        <v>98947</v>
      </c>
      <c r="D30265" t="s">
        <v>17</v>
      </c>
      <c r="E30265" t="s">
        <v>35776</v>
      </c>
      <c r="F30265" t="s">
        <v>100054</v>
      </c>
      <c r="G30265" s="1" t="s">
        <v>36185</v>
      </c>
      <c r="H30265" t="s">
        <v>271</v>
      </c>
      <c r="I30265" t="s">
        <v>19</v>
      </c>
      <c r="J30265" t="s">
        <v>5816</v>
      </c>
      <c r="K30265" t="s">
        <v>21</v>
      </c>
      <c r="L30265" t="s">
        <v>62</v>
      </c>
      <c r="M30265" t="s">
        <v>35707</v>
      </c>
      <c r="N30265" t="s">
        <v>23</v>
      </c>
      <c r="O30265" s="2">
        <v>399</v>
      </c>
      <c r="P30265" t="s">
        <v>9982</v>
      </c>
      <c r="Q30265" t="s">
        <v>75</v>
      </c>
      <c r="R30265" t="s">
        <v>65728</v>
      </c>
      <c r="S30265" t="s">
        <v>26</v>
      </c>
      <c r="T30265" t="s">
        <v>35709</v>
      </c>
    </row>
    <row r="30266" spans="1:20" hidden="1" x14ac:dyDescent="0.3">
      <c r="A30266" t="s">
        <v>98948</v>
      </c>
      <c r="B30266" t="s">
        <v>23128</v>
      </c>
      <c r="C30266" t="s">
        <v>98949</v>
      </c>
      <c r="D30266" t="s">
        <v>17</v>
      </c>
      <c r="E30266" t="s">
        <v>35759</v>
      </c>
      <c r="F30266" t="s">
        <v>100054</v>
      </c>
      <c r="G30266" s="1" t="s">
        <v>36185</v>
      </c>
      <c r="H30266" t="s">
        <v>107</v>
      </c>
      <c r="I30266" t="s">
        <v>19</v>
      </c>
      <c r="J30266" t="s">
        <v>5816</v>
      </c>
      <c r="K30266" t="s">
        <v>21</v>
      </c>
      <c r="L30266" t="s">
        <v>62</v>
      </c>
      <c r="M30266" t="s">
        <v>35707</v>
      </c>
      <c r="N30266" t="s">
        <v>23</v>
      </c>
      <c r="O30266" s="2">
        <v>399</v>
      </c>
      <c r="P30266" t="s">
        <v>97</v>
      </c>
      <c r="Q30266" t="s">
        <v>52</v>
      </c>
      <c r="R30266" t="s">
        <v>45842</v>
      </c>
      <c r="S30266" t="s">
        <v>26</v>
      </c>
      <c r="T30266" t="s">
        <v>35709</v>
      </c>
    </row>
    <row r="30267" spans="1:20" hidden="1" x14ac:dyDescent="0.3">
      <c r="A30267" t="s">
        <v>98950</v>
      </c>
      <c r="B30267" t="s">
        <v>32483</v>
      </c>
      <c r="C30267" t="s">
        <v>98951</v>
      </c>
      <c r="D30267" t="s">
        <v>17</v>
      </c>
      <c r="E30267" t="s">
        <v>35732</v>
      </c>
      <c r="F30267" t="s">
        <v>100054</v>
      </c>
      <c r="G30267" s="1" t="s">
        <v>36252</v>
      </c>
      <c r="H30267" t="s">
        <v>271</v>
      </c>
      <c r="I30267" t="s">
        <v>19</v>
      </c>
      <c r="J30267" t="s">
        <v>1118</v>
      </c>
      <c r="K30267" t="s">
        <v>21</v>
      </c>
      <c r="L30267" t="s">
        <v>62</v>
      </c>
      <c r="M30267" t="s">
        <v>35707</v>
      </c>
      <c r="N30267" t="s">
        <v>23</v>
      </c>
      <c r="O30267" s="2">
        <v>292</v>
      </c>
      <c r="P30267" t="s">
        <v>8118</v>
      </c>
      <c r="Q30267" t="s">
        <v>69</v>
      </c>
      <c r="R30267" t="s">
        <v>98952</v>
      </c>
      <c r="S30267" t="s">
        <v>26</v>
      </c>
      <c r="T30267" t="s">
        <v>35709</v>
      </c>
    </row>
    <row r="30268" spans="1:20" hidden="1" x14ac:dyDescent="0.3">
      <c r="A30268" t="s">
        <v>98955</v>
      </c>
      <c r="B30268" t="s">
        <v>32393</v>
      </c>
      <c r="C30268" t="s">
        <v>98956</v>
      </c>
      <c r="D30268" t="s">
        <v>17</v>
      </c>
      <c r="E30268" t="s">
        <v>35748</v>
      </c>
      <c r="F30268" t="s">
        <v>100054</v>
      </c>
      <c r="G30268" s="1" t="s">
        <v>36252</v>
      </c>
      <c r="H30268" t="s">
        <v>107</v>
      </c>
      <c r="I30268" t="s">
        <v>19</v>
      </c>
      <c r="J30268" t="s">
        <v>15339</v>
      </c>
      <c r="K30268" t="s">
        <v>21</v>
      </c>
      <c r="L30268" t="s">
        <v>22</v>
      </c>
      <c r="M30268" t="s">
        <v>35707</v>
      </c>
      <c r="N30268" t="s">
        <v>23</v>
      </c>
      <c r="O30268" s="2">
        <v>528</v>
      </c>
      <c r="P30268" t="s">
        <v>921</v>
      </c>
      <c r="Q30268" t="s">
        <v>236</v>
      </c>
      <c r="R30268" t="s">
        <v>38211</v>
      </c>
      <c r="S30268" t="s">
        <v>26</v>
      </c>
      <c r="T30268" t="s">
        <v>35709</v>
      </c>
    </row>
    <row r="30269" spans="1:20" hidden="1" x14ac:dyDescent="0.3">
      <c r="A30269" t="s">
        <v>98957</v>
      </c>
      <c r="B30269" t="s">
        <v>32702</v>
      </c>
      <c r="C30269" t="s">
        <v>98958</v>
      </c>
      <c r="D30269" t="s">
        <v>17</v>
      </c>
      <c r="E30269" t="s">
        <v>35776</v>
      </c>
      <c r="F30269" t="s">
        <v>100054</v>
      </c>
      <c r="G30269" s="1" t="s">
        <v>36252</v>
      </c>
      <c r="H30269" t="s">
        <v>107</v>
      </c>
      <c r="I30269" t="s">
        <v>19</v>
      </c>
      <c r="J30269" t="s">
        <v>8723</v>
      </c>
      <c r="K30269" t="s">
        <v>21</v>
      </c>
      <c r="L30269" t="s">
        <v>31</v>
      </c>
      <c r="M30269" t="s">
        <v>35707</v>
      </c>
      <c r="N30269" t="s">
        <v>23</v>
      </c>
      <c r="O30269" s="2">
        <v>365</v>
      </c>
      <c r="P30269" t="s">
        <v>1810</v>
      </c>
      <c r="Q30269" t="s">
        <v>296</v>
      </c>
      <c r="R30269" t="s">
        <v>62644</v>
      </c>
      <c r="S30269" t="s">
        <v>26</v>
      </c>
      <c r="T30269" t="s">
        <v>35709</v>
      </c>
    </row>
    <row r="30270" spans="1:20" hidden="1" x14ac:dyDescent="0.3">
      <c r="A30270" t="s">
        <v>98959</v>
      </c>
      <c r="B30270" t="s">
        <v>32703</v>
      </c>
      <c r="C30270" t="s">
        <v>98960</v>
      </c>
      <c r="D30270" t="s">
        <v>17</v>
      </c>
      <c r="E30270" t="s">
        <v>35724</v>
      </c>
      <c r="F30270" t="s">
        <v>100054</v>
      </c>
      <c r="G30270" s="1" t="s">
        <v>36252</v>
      </c>
      <c r="H30270" t="s">
        <v>217</v>
      </c>
      <c r="I30270" t="s">
        <v>19</v>
      </c>
      <c r="J30270" t="s">
        <v>15831</v>
      </c>
      <c r="K30270" t="s">
        <v>21</v>
      </c>
      <c r="L30270" t="s">
        <v>31</v>
      </c>
      <c r="M30270" t="s">
        <v>35707</v>
      </c>
      <c r="N30270" t="s">
        <v>23</v>
      </c>
      <c r="O30270" s="2">
        <v>499</v>
      </c>
      <c r="P30270" t="s">
        <v>319</v>
      </c>
      <c r="Q30270" t="s">
        <v>105</v>
      </c>
      <c r="R30270" t="s">
        <v>43941</v>
      </c>
      <c r="S30270" t="s">
        <v>26</v>
      </c>
      <c r="T30270" t="s">
        <v>35709</v>
      </c>
    </row>
    <row r="30271" spans="1:20" hidden="1" x14ac:dyDescent="0.3">
      <c r="A30271" t="s">
        <v>98961</v>
      </c>
      <c r="B30271" t="s">
        <v>32067</v>
      </c>
      <c r="C30271" t="s">
        <v>98962</v>
      </c>
      <c r="D30271" t="s">
        <v>17</v>
      </c>
      <c r="E30271" t="s">
        <v>35755</v>
      </c>
      <c r="F30271" t="s">
        <v>100054</v>
      </c>
      <c r="G30271" s="1" t="s">
        <v>36252</v>
      </c>
      <c r="H30271" t="s">
        <v>271</v>
      </c>
      <c r="I30271" t="s">
        <v>19</v>
      </c>
      <c r="J30271" t="s">
        <v>2275</v>
      </c>
      <c r="K30271" t="s">
        <v>21</v>
      </c>
      <c r="L30271" t="s">
        <v>62</v>
      </c>
      <c r="M30271" t="s">
        <v>35707</v>
      </c>
      <c r="N30271" t="s">
        <v>23</v>
      </c>
      <c r="O30271" s="2">
        <v>399</v>
      </c>
      <c r="P30271" t="s">
        <v>128</v>
      </c>
      <c r="Q30271" t="s">
        <v>43</v>
      </c>
      <c r="R30271" t="s">
        <v>40334</v>
      </c>
      <c r="S30271" t="s">
        <v>26</v>
      </c>
      <c r="T30271" t="s">
        <v>35709</v>
      </c>
    </row>
    <row r="30272" spans="1:20" hidden="1" x14ac:dyDescent="0.3">
      <c r="A30272" t="s">
        <v>98963</v>
      </c>
      <c r="B30272" t="s">
        <v>31950</v>
      </c>
      <c r="C30272" t="s">
        <v>77096</v>
      </c>
      <c r="D30272" t="s">
        <v>17</v>
      </c>
      <c r="E30272" t="s">
        <v>35797</v>
      </c>
      <c r="F30272" t="s">
        <v>100054</v>
      </c>
      <c r="G30272" s="1" t="s">
        <v>36252</v>
      </c>
      <c r="H30272" t="s">
        <v>217</v>
      </c>
      <c r="I30272" t="s">
        <v>19</v>
      </c>
      <c r="J30272" t="s">
        <v>2373</v>
      </c>
      <c r="K30272" t="s">
        <v>21</v>
      </c>
      <c r="L30272" t="s">
        <v>22</v>
      </c>
      <c r="M30272" t="s">
        <v>35707</v>
      </c>
      <c r="N30272" t="s">
        <v>23</v>
      </c>
      <c r="O30272" s="2">
        <v>499</v>
      </c>
      <c r="P30272" t="s">
        <v>14185</v>
      </c>
      <c r="Q30272" t="s">
        <v>25</v>
      </c>
      <c r="R30272" t="s">
        <v>47365</v>
      </c>
      <c r="S30272" t="s">
        <v>26</v>
      </c>
      <c r="T30272" t="s">
        <v>35709</v>
      </c>
    </row>
    <row r="30273" spans="1:20" hidden="1" x14ac:dyDescent="0.3">
      <c r="A30273" t="s">
        <v>98964</v>
      </c>
      <c r="B30273" t="s">
        <v>10055</v>
      </c>
      <c r="C30273" t="s">
        <v>43205</v>
      </c>
      <c r="D30273" t="s">
        <v>17</v>
      </c>
      <c r="E30273" t="s">
        <v>35880</v>
      </c>
      <c r="F30273" t="s">
        <v>100054</v>
      </c>
      <c r="G30273" s="1" t="s">
        <v>36252</v>
      </c>
      <c r="H30273" t="s">
        <v>217</v>
      </c>
      <c r="I30273" t="s">
        <v>19</v>
      </c>
      <c r="J30273" t="s">
        <v>10056</v>
      </c>
      <c r="K30273" t="s">
        <v>21</v>
      </c>
      <c r="L30273" t="s">
        <v>103</v>
      </c>
      <c r="M30273" t="s">
        <v>35707</v>
      </c>
      <c r="N30273" t="s">
        <v>23</v>
      </c>
      <c r="O30273" s="2">
        <v>345</v>
      </c>
      <c r="P30273" t="s">
        <v>97</v>
      </c>
      <c r="Q30273" t="s">
        <v>52</v>
      </c>
      <c r="R30273" t="s">
        <v>45693</v>
      </c>
      <c r="S30273" t="s">
        <v>26</v>
      </c>
      <c r="T30273" t="s">
        <v>35709</v>
      </c>
    </row>
    <row r="30274" spans="1:20" hidden="1" x14ac:dyDescent="0.3">
      <c r="A30274" t="s">
        <v>98965</v>
      </c>
      <c r="B30274" t="s">
        <v>21564</v>
      </c>
      <c r="C30274" t="s">
        <v>98966</v>
      </c>
      <c r="D30274" t="s">
        <v>17</v>
      </c>
      <c r="E30274" t="s">
        <v>35776</v>
      </c>
      <c r="F30274" t="s">
        <v>100054</v>
      </c>
      <c r="G30274" s="1" t="s">
        <v>36252</v>
      </c>
      <c r="H30274" t="s">
        <v>271</v>
      </c>
      <c r="I30274" t="s">
        <v>19</v>
      </c>
      <c r="J30274" t="s">
        <v>16129</v>
      </c>
      <c r="K30274" t="s">
        <v>21</v>
      </c>
      <c r="L30274" t="s">
        <v>62</v>
      </c>
      <c r="M30274" t="s">
        <v>35707</v>
      </c>
      <c r="N30274" t="s">
        <v>23</v>
      </c>
      <c r="O30274" s="2">
        <v>517</v>
      </c>
      <c r="P30274" t="s">
        <v>128</v>
      </c>
      <c r="Q30274" t="s">
        <v>43</v>
      </c>
      <c r="R30274" t="s">
        <v>37947</v>
      </c>
      <c r="S30274" t="s">
        <v>26</v>
      </c>
      <c r="T30274" t="s">
        <v>35709</v>
      </c>
    </row>
    <row r="30275" spans="1:20" hidden="1" x14ac:dyDescent="0.3">
      <c r="A30275" t="s">
        <v>98967</v>
      </c>
      <c r="B30275" t="s">
        <v>21676</v>
      </c>
      <c r="C30275" t="s">
        <v>74245</v>
      </c>
      <c r="D30275" t="s">
        <v>17</v>
      </c>
      <c r="E30275" t="s">
        <v>35763</v>
      </c>
      <c r="F30275" t="s">
        <v>100054</v>
      </c>
      <c r="G30275" s="1" t="s">
        <v>36252</v>
      </c>
      <c r="H30275" t="s">
        <v>217</v>
      </c>
      <c r="I30275" t="s">
        <v>19</v>
      </c>
      <c r="J30275" t="s">
        <v>12581</v>
      </c>
      <c r="K30275" t="s">
        <v>21</v>
      </c>
      <c r="L30275" t="s">
        <v>62</v>
      </c>
      <c r="M30275" t="s">
        <v>35707</v>
      </c>
      <c r="N30275" t="s">
        <v>23</v>
      </c>
      <c r="O30275" s="2">
        <v>471</v>
      </c>
      <c r="P30275" t="s">
        <v>1318</v>
      </c>
      <c r="Q30275" t="s">
        <v>56</v>
      </c>
      <c r="R30275" t="s">
        <v>35838</v>
      </c>
      <c r="S30275" t="s">
        <v>26</v>
      </c>
      <c r="T30275" t="s">
        <v>35709</v>
      </c>
    </row>
    <row r="30276" spans="1:20" hidden="1" x14ac:dyDescent="0.3">
      <c r="A30276" t="s">
        <v>98970</v>
      </c>
      <c r="B30276" t="s">
        <v>21254</v>
      </c>
      <c r="C30276" t="s">
        <v>98971</v>
      </c>
      <c r="D30276" t="s">
        <v>17</v>
      </c>
      <c r="E30276" t="s">
        <v>35776</v>
      </c>
      <c r="F30276" t="s">
        <v>100054</v>
      </c>
      <c r="G30276" s="1" t="s">
        <v>36252</v>
      </c>
      <c r="H30276" t="s">
        <v>217</v>
      </c>
      <c r="I30276" t="s">
        <v>19</v>
      </c>
      <c r="J30276" t="s">
        <v>11986</v>
      </c>
      <c r="K30276" t="s">
        <v>21</v>
      </c>
      <c r="L30276" t="s">
        <v>62</v>
      </c>
      <c r="M30276" t="s">
        <v>35707</v>
      </c>
      <c r="N30276" t="s">
        <v>23</v>
      </c>
      <c r="O30276" s="2">
        <v>301</v>
      </c>
      <c r="P30276" t="s">
        <v>80</v>
      </c>
      <c r="Q30276" t="s">
        <v>81</v>
      </c>
      <c r="R30276" t="s">
        <v>37084</v>
      </c>
      <c r="S30276" t="s">
        <v>26</v>
      </c>
      <c r="T30276" t="s">
        <v>35709</v>
      </c>
    </row>
    <row r="30277" spans="1:20" hidden="1" x14ac:dyDescent="0.3">
      <c r="A30277" t="s">
        <v>98972</v>
      </c>
      <c r="B30277" t="s">
        <v>21397</v>
      </c>
      <c r="C30277" t="s">
        <v>98973</v>
      </c>
      <c r="D30277" t="s">
        <v>17</v>
      </c>
      <c r="E30277" t="s">
        <v>35787</v>
      </c>
      <c r="F30277" t="s">
        <v>100054</v>
      </c>
      <c r="G30277" s="1" t="s">
        <v>36252</v>
      </c>
      <c r="H30277" t="s">
        <v>217</v>
      </c>
      <c r="I30277" t="s">
        <v>19</v>
      </c>
      <c r="J30277" t="s">
        <v>894</v>
      </c>
      <c r="K30277" t="s">
        <v>21</v>
      </c>
      <c r="L30277" t="s">
        <v>103</v>
      </c>
      <c r="M30277" t="s">
        <v>35707</v>
      </c>
      <c r="N30277" t="s">
        <v>23</v>
      </c>
      <c r="O30277" s="2">
        <v>399</v>
      </c>
      <c r="P30277" t="s">
        <v>471</v>
      </c>
      <c r="Q30277" t="s">
        <v>105</v>
      </c>
      <c r="R30277" t="s">
        <v>43598</v>
      </c>
      <c r="S30277" t="s">
        <v>26</v>
      </c>
      <c r="T30277" t="s">
        <v>35709</v>
      </c>
    </row>
    <row r="30278" spans="1:20" hidden="1" x14ac:dyDescent="0.3">
      <c r="A30278" t="s">
        <v>98975</v>
      </c>
      <c r="B30278" t="s">
        <v>9688</v>
      </c>
      <c r="C30278" t="s">
        <v>98976</v>
      </c>
      <c r="D30278" t="s">
        <v>17</v>
      </c>
      <c r="E30278" t="s">
        <v>35844</v>
      </c>
      <c r="F30278" t="s">
        <v>100054</v>
      </c>
      <c r="G30278" s="1" t="s">
        <v>36252</v>
      </c>
      <c r="H30278" t="s">
        <v>271</v>
      </c>
      <c r="I30278" t="s">
        <v>19</v>
      </c>
      <c r="J30278" t="s">
        <v>3007</v>
      </c>
      <c r="K30278" t="s">
        <v>21</v>
      </c>
      <c r="L30278" t="s">
        <v>31</v>
      </c>
      <c r="M30278" t="s">
        <v>35707</v>
      </c>
      <c r="N30278" t="s">
        <v>23</v>
      </c>
      <c r="O30278" s="2">
        <v>754</v>
      </c>
      <c r="P30278" t="s">
        <v>316</v>
      </c>
      <c r="Q30278" t="s">
        <v>316</v>
      </c>
      <c r="R30278" t="s">
        <v>48760</v>
      </c>
      <c r="S30278" t="s">
        <v>26</v>
      </c>
      <c r="T30278" t="s">
        <v>35709</v>
      </c>
    </row>
    <row r="30279" spans="1:20" hidden="1" x14ac:dyDescent="0.3">
      <c r="A30279" t="s">
        <v>98977</v>
      </c>
      <c r="B30279" t="s">
        <v>9945</v>
      </c>
      <c r="C30279" t="s">
        <v>98978</v>
      </c>
      <c r="D30279" t="s">
        <v>17</v>
      </c>
      <c r="E30279" t="s">
        <v>35736</v>
      </c>
      <c r="F30279" t="s">
        <v>100054</v>
      </c>
      <c r="G30279" s="1" t="s">
        <v>36252</v>
      </c>
      <c r="H30279" t="s">
        <v>271</v>
      </c>
      <c r="I30279" t="s">
        <v>19</v>
      </c>
      <c r="J30279" t="s">
        <v>9946</v>
      </c>
      <c r="K30279" t="s">
        <v>21</v>
      </c>
      <c r="L30279" t="s">
        <v>103</v>
      </c>
      <c r="M30279" t="s">
        <v>35707</v>
      </c>
      <c r="N30279" t="s">
        <v>23</v>
      </c>
      <c r="O30279" s="2">
        <v>475</v>
      </c>
      <c r="P30279" t="s">
        <v>7243</v>
      </c>
      <c r="Q30279" t="s">
        <v>81</v>
      </c>
      <c r="R30279" t="s">
        <v>63883</v>
      </c>
      <c r="S30279" t="s">
        <v>26</v>
      </c>
      <c r="T30279" t="s">
        <v>35709</v>
      </c>
    </row>
    <row r="30280" spans="1:20" hidden="1" x14ac:dyDescent="0.3">
      <c r="A30280" t="s">
        <v>98979</v>
      </c>
      <c r="B30280" t="s">
        <v>9904</v>
      </c>
      <c r="C30280" t="s">
        <v>98980</v>
      </c>
      <c r="D30280" t="s">
        <v>17</v>
      </c>
      <c r="E30280" t="s">
        <v>35763</v>
      </c>
      <c r="F30280" t="s">
        <v>100054</v>
      </c>
      <c r="G30280" s="1" t="s">
        <v>36252</v>
      </c>
      <c r="H30280" t="s">
        <v>217</v>
      </c>
      <c r="I30280" t="s">
        <v>19</v>
      </c>
      <c r="J30280" t="s">
        <v>9905</v>
      </c>
      <c r="K30280" t="s">
        <v>21</v>
      </c>
      <c r="L30280" t="s">
        <v>103</v>
      </c>
      <c r="M30280" t="s">
        <v>35707</v>
      </c>
      <c r="N30280" t="s">
        <v>23</v>
      </c>
      <c r="O30280" s="2">
        <v>333</v>
      </c>
      <c r="P30280" t="s">
        <v>128</v>
      </c>
      <c r="Q30280" t="s">
        <v>43</v>
      </c>
      <c r="R30280" t="s">
        <v>39612</v>
      </c>
      <c r="S30280" t="s">
        <v>26</v>
      </c>
      <c r="T30280" t="s">
        <v>35709</v>
      </c>
    </row>
    <row r="30281" spans="1:20" hidden="1" x14ac:dyDescent="0.3">
      <c r="A30281" t="s">
        <v>98981</v>
      </c>
      <c r="B30281" t="s">
        <v>16052</v>
      </c>
      <c r="C30281" t="s">
        <v>98982</v>
      </c>
      <c r="D30281" t="s">
        <v>17</v>
      </c>
      <c r="E30281" t="s">
        <v>35815</v>
      </c>
      <c r="F30281" t="s">
        <v>100054</v>
      </c>
      <c r="G30281" s="1" t="s">
        <v>36310</v>
      </c>
      <c r="H30281" t="s">
        <v>107</v>
      </c>
      <c r="I30281" t="s">
        <v>19</v>
      </c>
      <c r="J30281" t="s">
        <v>894</v>
      </c>
      <c r="K30281" t="s">
        <v>21</v>
      </c>
      <c r="L30281" t="s">
        <v>103</v>
      </c>
      <c r="M30281" t="s">
        <v>35707</v>
      </c>
      <c r="N30281" t="s">
        <v>23</v>
      </c>
      <c r="O30281" s="2">
        <v>399</v>
      </c>
      <c r="P30281" t="s">
        <v>97</v>
      </c>
      <c r="Q30281" t="s">
        <v>52</v>
      </c>
      <c r="R30281" t="s">
        <v>45904</v>
      </c>
      <c r="S30281" t="s">
        <v>26</v>
      </c>
      <c r="T30281" t="s">
        <v>35709</v>
      </c>
    </row>
    <row r="30282" spans="1:20" hidden="1" x14ac:dyDescent="0.3">
      <c r="A30282" t="s">
        <v>98983</v>
      </c>
      <c r="B30282" t="s">
        <v>2176</v>
      </c>
      <c r="C30282" t="s">
        <v>98984</v>
      </c>
      <c r="D30282" t="s">
        <v>17</v>
      </c>
      <c r="E30282" t="s">
        <v>35724</v>
      </c>
      <c r="F30282" t="s">
        <v>100054</v>
      </c>
      <c r="G30282" s="1" t="s">
        <v>36310</v>
      </c>
      <c r="H30282" t="s">
        <v>271</v>
      </c>
      <c r="I30282" t="s">
        <v>19</v>
      </c>
      <c r="J30282" t="s">
        <v>1955</v>
      </c>
      <c r="K30282" t="s">
        <v>21</v>
      </c>
      <c r="L30282" t="s">
        <v>211</v>
      </c>
      <c r="M30282" t="s">
        <v>35707</v>
      </c>
      <c r="N30282" t="s">
        <v>23</v>
      </c>
      <c r="O30282" s="2">
        <v>431</v>
      </c>
      <c r="P30282" t="s">
        <v>55</v>
      </c>
      <c r="Q30282" t="s">
        <v>56</v>
      </c>
      <c r="R30282" t="s">
        <v>35733</v>
      </c>
      <c r="S30282" t="s">
        <v>26</v>
      </c>
      <c r="T30282" t="s">
        <v>35709</v>
      </c>
    </row>
    <row r="30283" spans="1:20" hidden="1" x14ac:dyDescent="0.3">
      <c r="A30283" t="s">
        <v>98985</v>
      </c>
      <c r="B30283" t="s">
        <v>2166</v>
      </c>
      <c r="C30283" t="s">
        <v>98986</v>
      </c>
      <c r="D30283" t="s">
        <v>17</v>
      </c>
      <c r="E30283" t="s">
        <v>35724</v>
      </c>
      <c r="F30283" t="s">
        <v>100054</v>
      </c>
      <c r="G30283" s="1" t="s">
        <v>36310</v>
      </c>
      <c r="H30283" t="s">
        <v>217</v>
      </c>
      <c r="I30283" t="s">
        <v>19</v>
      </c>
      <c r="J30283" t="s">
        <v>2167</v>
      </c>
      <c r="K30283" t="s">
        <v>21</v>
      </c>
      <c r="L30283" t="s">
        <v>62</v>
      </c>
      <c r="M30283" t="s">
        <v>35707</v>
      </c>
      <c r="N30283" t="s">
        <v>23</v>
      </c>
      <c r="O30283" s="2">
        <v>333</v>
      </c>
      <c r="P30283" t="s">
        <v>128</v>
      </c>
      <c r="Q30283" t="s">
        <v>43</v>
      </c>
      <c r="R30283" t="s">
        <v>37697</v>
      </c>
      <c r="S30283" t="s">
        <v>26</v>
      </c>
      <c r="T30283" t="s">
        <v>35709</v>
      </c>
    </row>
    <row r="30284" spans="1:20" hidden="1" x14ac:dyDescent="0.3">
      <c r="A30284" t="s">
        <v>98987</v>
      </c>
      <c r="B30284" t="s">
        <v>1861</v>
      </c>
      <c r="C30284" t="s">
        <v>98988</v>
      </c>
      <c r="D30284" t="s">
        <v>17</v>
      </c>
      <c r="E30284" t="s">
        <v>35744</v>
      </c>
      <c r="F30284" t="s">
        <v>100054</v>
      </c>
      <c r="G30284" s="1" t="s">
        <v>36310</v>
      </c>
      <c r="H30284" t="s">
        <v>107</v>
      </c>
      <c r="I30284" t="s">
        <v>19</v>
      </c>
      <c r="J30284" t="s">
        <v>1862</v>
      </c>
      <c r="K30284" t="s">
        <v>21</v>
      </c>
      <c r="L30284" t="s">
        <v>103</v>
      </c>
      <c r="M30284" t="s">
        <v>35707</v>
      </c>
      <c r="N30284" t="s">
        <v>23</v>
      </c>
      <c r="O30284" s="2">
        <v>471</v>
      </c>
      <c r="P30284" t="s">
        <v>104</v>
      </c>
      <c r="Q30284" t="s">
        <v>105</v>
      </c>
      <c r="R30284" t="s">
        <v>44469</v>
      </c>
      <c r="S30284" t="s">
        <v>26</v>
      </c>
      <c r="T30284" t="s">
        <v>35709</v>
      </c>
    </row>
    <row r="30285" spans="1:20" hidden="1" x14ac:dyDescent="0.3">
      <c r="A30285" t="s">
        <v>98989</v>
      </c>
      <c r="B30285" t="s">
        <v>1988</v>
      </c>
      <c r="C30285" t="s">
        <v>98990</v>
      </c>
      <c r="D30285" t="s">
        <v>17</v>
      </c>
      <c r="E30285" t="s">
        <v>35928</v>
      </c>
      <c r="F30285" t="s">
        <v>100054</v>
      </c>
      <c r="G30285" s="1" t="s">
        <v>36310</v>
      </c>
      <c r="H30285" t="s">
        <v>217</v>
      </c>
      <c r="I30285" t="s">
        <v>19</v>
      </c>
      <c r="J30285" t="s">
        <v>1157</v>
      </c>
      <c r="K30285" t="s">
        <v>21</v>
      </c>
      <c r="L30285" t="s">
        <v>36</v>
      </c>
      <c r="M30285" t="s">
        <v>35707</v>
      </c>
      <c r="N30285" t="s">
        <v>23</v>
      </c>
      <c r="O30285" s="2">
        <v>435</v>
      </c>
      <c r="P30285" t="s">
        <v>1989</v>
      </c>
      <c r="Q30285" t="s">
        <v>69</v>
      </c>
      <c r="R30285" t="s">
        <v>80236</v>
      </c>
      <c r="S30285" t="s">
        <v>26</v>
      </c>
      <c r="T30285" t="s">
        <v>35709</v>
      </c>
    </row>
    <row r="30286" spans="1:20" hidden="1" x14ac:dyDescent="0.3">
      <c r="A30286" t="s">
        <v>98991</v>
      </c>
      <c r="B30286" t="s">
        <v>2271</v>
      </c>
      <c r="C30286" t="s">
        <v>98992</v>
      </c>
      <c r="D30286" t="s">
        <v>47</v>
      </c>
      <c r="E30286" t="s">
        <v>35807</v>
      </c>
      <c r="F30286" t="s">
        <v>100054</v>
      </c>
      <c r="G30286" s="1" t="s">
        <v>36310</v>
      </c>
      <c r="H30286" t="s">
        <v>107</v>
      </c>
      <c r="I30286" t="s">
        <v>19</v>
      </c>
      <c r="J30286" t="s">
        <v>2272</v>
      </c>
      <c r="K30286" t="s">
        <v>21</v>
      </c>
      <c r="L30286" t="s">
        <v>31</v>
      </c>
      <c r="M30286" t="s">
        <v>35707</v>
      </c>
      <c r="N30286" t="s">
        <v>23</v>
      </c>
      <c r="O30286" s="2">
        <v>428</v>
      </c>
      <c r="P30286" t="s">
        <v>2273</v>
      </c>
      <c r="Q30286" t="s">
        <v>52</v>
      </c>
      <c r="R30286" t="s">
        <v>50891</v>
      </c>
      <c r="S30286" t="s">
        <v>26</v>
      </c>
      <c r="T30286" t="s">
        <v>35709</v>
      </c>
    </row>
    <row r="30287" spans="1:20" hidden="1" x14ac:dyDescent="0.3">
      <c r="A30287" t="s">
        <v>98993</v>
      </c>
      <c r="B30287" t="s">
        <v>2415</v>
      </c>
      <c r="C30287" t="s">
        <v>98994</v>
      </c>
      <c r="D30287" t="s">
        <v>47</v>
      </c>
      <c r="E30287" t="s">
        <v>35892</v>
      </c>
      <c r="F30287" t="s">
        <v>100054</v>
      </c>
      <c r="G30287" s="1" t="s">
        <v>36310</v>
      </c>
      <c r="H30287" t="s">
        <v>217</v>
      </c>
      <c r="I30287" t="s">
        <v>19</v>
      </c>
      <c r="J30287" t="s">
        <v>915</v>
      </c>
      <c r="K30287" t="s">
        <v>21</v>
      </c>
      <c r="L30287" t="s">
        <v>62</v>
      </c>
      <c r="M30287" t="s">
        <v>35707</v>
      </c>
      <c r="N30287" t="s">
        <v>23</v>
      </c>
      <c r="O30287" s="2">
        <v>387</v>
      </c>
      <c r="P30287" t="s">
        <v>37</v>
      </c>
      <c r="Q30287" t="s">
        <v>38</v>
      </c>
      <c r="R30287" t="s">
        <v>38721</v>
      </c>
      <c r="S30287" t="s">
        <v>26</v>
      </c>
      <c r="T30287" t="s">
        <v>35709</v>
      </c>
    </row>
    <row r="30288" spans="1:20" hidden="1" x14ac:dyDescent="0.3">
      <c r="A30288" t="s">
        <v>98995</v>
      </c>
      <c r="B30288" t="s">
        <v>27619</v>
      </c>
      <c r="C30288" t="s">
        <v>57006</v>
      </c>
      <c r="D30288" t="s">
        <v>17</v>
      </c>
      <c r="E30288" t="s">
        <v>36015</v>
      </c>
      <c r="F30288" t="s">
        <v>100054</v>
      </c>
      <c r="G30288" s="1" t="s">
        <v>36310</v>
      </c>
      <c r="H30288" t="s">
        <v>217</v>
      </c>
      <c r="I30288" t="s">
        <v>19</v>
      </c>
      <c r="J30288" t="s">
        <v>6306</v>
      </c>
      <c r="K30288" t="s">
        <v>21</v>
      </c>
      <c r="L30288" t="s">
        <v>62</v>
      </c>
      <c r="M30288" t="s">
        <v>35707</v>
      </c>
      <c r="N30288" t="s">
        <v>23</v>
      </c>
      <c r="O30288" s="2">
        <v>325</v>
      </c>
      <c r="P30288" t="s">
        <v>97</v>
      </c>
      <c r="Q30288" t="s">
        <v>52</v>
      </c>
      <c r="R30288" t="s">
        <v>45745</v>
      </c>
      <c r="S30288" t="s">
        <v>26</v>
      </c>
      <c r="T30288" t="s">
        <v>35709</v>
      </c>
    </row>
    <row r="30289" spans="1:20" hidden="1" x14ac:dyDescent="0.3">
      <c r="A30289" t="s">
        <v>98996</v>
      </c>
      <c r="B30289" t="s">
        <v>15754</v>
      </c>
      <c r="C30289" t="s">
        <v>98997</v>
      </c>
      <c r="D30289" t="s">
        <v>17</v>
      </c>
      <c r="E30289" t="s">
        <v>36230</v>
      </c>
      <c r="F30289" t="s">
        <v>100054</v>
      </c>
      <c r="G30289" s="1" t="s">
        <v>36310</v>
      </c>
      <c r="H30289" t="s">
        <v>271</v>
      </c>
      <c r="I30289" t="s">
        <v>19</v>
      </c>
      <c r="J30289" t="s">
        <v>8413</v>
      </c>
      <c r="K30289" t="s">
        <v>21</v>
      </c>
      <c r="L30289" t="s">
        <v>22</v>
      </c>
      <c r="M30289" t="s">
        <v>35707</v>
      </c>
      <c r="N30289" t="s">
        <v>23</v>
      </c>
      <c r="O30289" s="2">
        <v>626</v>
      </c>
      <c r="P30289" t="s">
        <v>2517</v>
      </c>
      <c r="Q30289" t="s">
        <v>56</v>
      </c>
      <c r="R30289" t="s">
        <v>73296</v>
      </c>
      <c r="S30289" t="s">
        <v>26</v>
      </c>
      <c r="T30289" t="s">
        <v>35709</v>
      </c>
    </row>
    <row r="30290" spans="1:20" hidden="1" x14ac:dyDescent="0.3">
      <c r="A30290" t="s">
        <v>98998</v>
      </c>
      <c r="B30290" t="s">
        <v>15512</v>
      </c>
      <c r="C30290" t="s">
        <v>98999</v>
      </c>
      <c r="D30290" t="s">
        <v>17</v>
      </c>
      <c r="E30290" t="s">
        <v>36094</v>
      </c>
      <c r="F30290" t="s">
        <v>100054</v>
      </c>
      <c r="G30290" s="1" t="s">
        <v>36310</v>
      </c>
      <c r="H30290" t="s">
        <v>271</v>
      </c>
      <c r="I30290" t="s">
        <v>19</v>
      </c>
      <c r="J30290" t="s">
        <v>9414</v>
      </c>
      <c r="K30290" t="s">
        <v>21</v>
      </c>
      <c r="L30290" t="s">
        <v>62</v>
      </c>
      <c r="M30290" t="s">
        <v>35707</v>
      </c>
      <c r="N30290" t="s">
        <v>23</v>
      </c>
      <c r="O30290" s="2">
        <v>517</v>
      </c>
      <c r="P30290" t="s">
        <v>580</v>
      </c>
      <c r="Q30290" t="s">
        <v>66</v>
      </c>
      <c r="R30290" t="s">
        <v>47927</v>
      </c>
      <c r="S30290" t="s">
        <v>26</v>
      </c>
      <c r="T30290" t="s">
        <v>35709</v>
      </c>
    </row>
    <row r="30291" spans="1:20" hidden="1" x14ac:dyDescent="0.3">
      <c r="A30291" t="s">
        <v>99000</v>
      </c>
      <c r="B30291" t="s">
        <v>27487</v>
      </c>
      <c r="C30291" t="s">
        <v>99001</v>
      </c>
      <c r="D30291" t="s">
        <v>17</v>
      </c>
      <c r="E30291" t="s">
        <v>36020</v>
      </c>
      <c r="F30291" t="s">
        <v>100054</v>
      </c>
      <c r="G30291" s="1" t="s">
        <v>36310</v>
      </c>
      <c r="H30291" t="s">
        <v>217</v>
      </c>
      <c r="I30291" t="s">
        <v>19</v>
      </c>
      <c r="J30291" t="s">
        <v>1037</v>
      </c>
      <c r="K30291" t="s">
        <v>21</v>
      </c>
      <c r="L30291" t="s">
        <v>31</v>
      </c>
      <c r="M30291" t="s">
        <v>35707</v>
      </c>
      <c r="N30291" t="s">
        <v>23</v>
      </c>
      <c r="O30291" s="2">
        <v>292</v>
      </c>
      <c r="P30291" t="s">
        <v>359</v>
      </c>
      <c r="Q30291" t="s">
        <v>43</v>
      </c>
      <c r="R30291" t="s">
        <v>40051</v>
      </c>
      <c r="S30291" t="s">
        <v>26</v>
      </c>
      <c r="T30291" t="s">
        <v>35709</v>
      </c>
    </row>
    <row r="30292" spans="1:20" hidden="1" x14ac:dyDescent="0.3">
      <c r="A30292" t="s">
        <v>99004</v>
      </c>
      <c r="B30292" t="s">
        <v>27450</v>
      </c>
      <c r="C30292" t="s">
        <v>69613</v>
      </c>
      <c r="D30292" t="s">
        <v>17</v>
      </c>
      <c r="E30292" t="s">
        <v>35773</v>
      </c>
      <c r="F30292" t="s">
        <v>100054</v>
      </c>
      <c r="G30292" s="1" t="s">
        <v>36310</v>
      </c>
      <c r="H30292" t="s">
        <v>217</v>
      </c>
      <c r="I30292" t="s">
        <v>19</v>
      </c>
      <c r="J30292" t="s">
        <v>21357</v>
      </c>
      <c r="K30292" t="s">
        <v>21</v>
      </c>
      <c r="L30292" t="s">
        <v>42</v>
      </c>
      <c r="M30292" t="s">
        <v>35707</v>
      </c>
      <c r="N30292" t="s">
        <v>23</v>
      </c>
      <c r="O30292" s="2">
        <v>333</v>
      </c>
      <c r="P30292" t="s">
        <v>80</v>
      </c>
      <c r="Q30292" t="s">
        <v>81</v>
      </c>
      <c r="R30292" t="s">
        <v>37146</v>
      </c>
      <c r="S30292" t="s">
        <v>26</v>
      </c>
      <c r="T30292" t="s">
        <v>35709</v>
      </c>
    </row>
    <row r="30293" spans="1:20" hidden="1" x14ac:dyDescent="0.3">
      <c r="A30293" t="s">
        <v>99005</v>
      </c>
      <c r="B30293" t="s">
        <v>3044</v>
      </c>
      <c r="C30293" t="s">
        <v>99006</v>
      </c>
      <c r="D30293" t="s">
        <v>47</v>
      </c>
      <c r="E30293" t="s">
        <v>35720</v>
      </c>
      <c r="F30293" t="s">
        <v>100054</v>
      </c>
      <c r="G30293" s="1" t="s">
        <v>36310</v>
      </c>
      <c r="H30293" t="s">
        <v>217</v>
      </c>
      <c r="I30293" t="s">
        <v>19</v>
      </c>
      <c r="J30293" t="s">
        <v>3045</v>
      </c>
      <c r="K30293" t="s">
        <v>21</v>
      </c>
      <c r="L30293" t="s">
        <v>31</v>
      </c>
      <c r="M30293" t="s">
        <v>35707</v>
      </c>
      <c r="N30293" t="s">
        <v>23</v>
      </c>
      <c r="O30293" s="2">
        <v>476</v>
      </c>
      <c r="P30293" t="s">
        <v>65</v>
      </c>
      <c r="Q30293" t="s">
        <v>66</v>
      </c>
      <c r="R30293" t="s">
        <v>40392</v>
      </c>
      <c r="S30293" t="s">
        <v>26</v>
      </c>
      <c r="T30293" t="s">
        <v>35709</v>
      </c>
    </row>
    <row r="30294" spans="1:20" hidden="1" x14ac:dyDescent="0.3">
      <c r="A30294" t="s">
        <v>99007</v>
      </c>
      <c r="B30294" t="s">
        <v>27465</v>
      </c>
      <c r="C30294" t="s">
        <v>99008</v>
      </c>
      <c r="D30294" t="s">
        <v>17</v>
      </c>
      <c r="E30294" t="s">
        <v>35880</v>
      </c>
      <c r="F30294" t="s">
        <v>100054</v>
      </c>
      <c r="G30294" s="1" t="s">
        <v>36310</v>
      </c>
      <c r="H30294" t="s">
        <v>217</v>
      </c>
      <c r="I30294" t="s">
        <v>19</v>
      </c>
      <c r="J30294" t="s">
        <v>19354</v>
      </c>
      <c r="K30294" t="s">
        <v>21</v>
      </c>
      <c r="L30294" t="s">
        <v>42</v>
      </c>
      <c r="M30294" t="s">
        <v>35707</v>
      </c>
      <c r="N30294" t="s">
        <v>23</v>
      </c>
      <c r="O30294" s="2">
        <v>471</v>
      </c>
      <c r="P30294" t="s">
        <v>10109</v>
      </c>
      <c r="Q30294" t="s">
        <v>89</v>
      </c>
      <c r="R30294" t="s">
        <v>48170</v>
      </c>
      <c r="S30294" t="s">
        <v>26</v>
      </c>
      <c r="T30294" t="s">
        <v>35709</v>
      </c>
    </row>
    <row r="30295" spans="1:20" hidden="1" x14ac:dyDescent="0.3">
      <c r="A30295" t="s">
        <v>99009</v>
      </c>
      <c r="B30295" t="s">
        <v>3129</v>
      </c>
      <c r="C30295" t="s">
        <v>99010</v>
      </c>
      <c r="D30295" t="s">
        <v>17</v>
      </c>
      <c r="E30295" t="s">
        <v>36055</v>
      </c>
      <c r="F30295" t="s">
        <v>100054</v>
      </c>
      <c r="G30295" s="1" t="s">
        <v>36310</v>
      </c>
      <c r="H30295" t="s">
        <v>217</v>
      </c>
      <c r="I30295" t="s">
        <v>19</v>
      </c>
      <c r="J30295" t="s">
        <v>848</v>
      </c>
      <c r="K30295" t="s">
        <v>21</v>
      </c>
      <c r="L30295" t="s">
        <v>42</v>
      </c>
      <c r="M30295" t="s">
        <v>35707</v>
      </c>
      <c r="N30295" t="s">
        <v>23</v>
      </c>
      <c r="O30295" s="2">
        <v>333</v>
      </c>
      <c r="P30295" t="s">
        <v>3130</v>
      </c>
      <c r="Q30295" t="s">
        <v>69</v>
      </c>
      <c r="R30295" t="s">
        <v>66716</v>
      </c>
      <c r="S30295" t="s">
        <v>26</v>
      </c>
      <c r="T30295" t="s">
        <v>35709</v>
      </c>
    </row>
    <row r="30296" spans="1:20" hidden="1" x14ac:dyDescent="0.3">
      <c r="A30296" t="s">
        <v>99011</v>
      </c>
      <c r="B30296" t="s">
        <v>3889</v>
      </c>
      <c r="C30296" t="s">
        <v>99012</v>
      </c>
      <c r="D30296" t="s">
        <v>17</v>
      </c>
      <c r="E30296" t="s">
        <v>35740</v>
      </c>
      <c r="F30296" t="s">
        <v>100054</v>
      </c>
      <c r="G30296" s="1" t="s">
        <v>36368</v>
      </c>
      <c r="H30296" t="s">
        <v>217</v>
      </c>
      <c r="I30296" t="s">
        <v>19</v>
      </c>
      <c r="J30296" t="s">
        <v>3890</v>
      </c>
      <c r="K30296" t="s">
        <v>21</v>
      </c>
      <c r="L30296" t="s">
        <v>36</v>
      </c>
      <c r="M30296" t="s">
        <v>35707</v>
      </c>
      <c r="N30296" t="s">
        <v>23</v>
      </c>
      <c r="O30296" s="2">
        <v>318</v>
      </c>
      <c r="P30296" t="s">
        <v>3891</v>
      </c>
      <c r="Q30296" t="s">
        <v>43</v>
      </c>
      <c r="R30296" t="s">
        <v>99013</v>
      </c>
      <c r="S30296" t="s">
        <v>26</v>
      </c>
      <c r="T30296" t="s">
        <v>35709</v>
      </c>
    </row>
    <row r="30297" spans="1:20" hidden="1" x14ac:dyDescent="0.3">
      <c r="A30297" t="s">
        <v>99014</v>
      </c>
      <c r="B30297" t="s">
        <v>3764</v>
      </c>
      <c r="C30297" t="s">
        <v>97888</v>
      </c>
      <c r="D30297" t="s">
        <v>17</v>
      </c>
      <c r="E30297" t="s">
        <v>35705</v>
      </c>
      <c r="F30297" t="s">
        <v>100054</v>
      </c>
      <c r="G30297" s="1" t="s">
        <v>36368</v>
      </c>
      <c r="H30297" t="s">
        <v>271</v>
      </c>
      <c r="I30297" t="s">
        <v>19</v>
      </c>
      <c r="J30297" t="s">
        <v>3765</v>
      </c>
      <c r="K30297" t="s">
        <v>21</v>
      </c>
      <c r="L30297" t="s">
        <v>22</v>
      </c>
      <c r="M30297" t="s">
        <v>35707</v>
      </c>
      <c r="N30297" t="s">
        <v>23</v>
      </c>
      <c r="O30297" s="2">
        <v>399</v>
      </c>
      <c r="P30297" t="s">
        <v>333</v>
      </c>
      <c r="Q30297" t="s">
        <v>94</v>
      </c>
      <c r="R30297" t="s">
        <v>40501</v>
      </c>
      <c r="S30297" t="s">
        <v>26</v>
      </c>
      <c r="T30297" t="s">
        <v>35709</v>
      </c>
    </row>
    <row r="30298" spans="1:20" hidden="1" x14ac:dyDescent="0.3">
      <c r="A30298" t="s">
        <v>99016</v>
      </c>
      <c r="B30298" t="s">
        <v>3541</v>
      </c>
      <c r="C30298" t="s">
        <v>97318</v>
      </c>
      <c r="D30298" t="s">
        <v>47</v>
      </c>
      <c r="E30298" t="s">
        <v>35773</v>
      </c>
      <c r="F30298" t="s">
        <v>100054</v>
      </c>
      <c r="G30298" s="1" t="s">
        <v>36368</v>
      </c>
      <c r="H30298" t="s">
        <v>271</v>
      </c>
      <c r="I30298" t="s">
        <v>19</v>
      </c>
      <c r="J30298" t="s">
        <v>3103</v>
      </c>
      <c r="K30298" t="s">
        <v>21</v>
      </c>
      <c r="L30298" t="s">
        <v>22</v>
      </c>
      <c r="M30298" t="s">
        <v>35707</v>
      </c>
      <c r="N30298" t="s">
        <v>23</v>
      </c>
      <c r="O30298" s="2">
        <v>544</v>
      </c>
      <c r="P30298" t="s">
        <v>536</v>
      </c>
      <c r="Q30298" t="s">
        <v>119</v>
      </c>
      <c r="R30298" t="s">
        <v>48119</v>
      </c>
      <c r="S30298" t="s">
        <v>26</v>
      </c>
      <c r="T30298" t="s">
        <v>35709</v>
      </c>
    </row>
    <row r="30299" spans="1:20" hidden="1" x14ac:dyDescent="0.3">
      <c r="A30299" t="s">
        <v>99017</v>
      </c>
      <c r="B30299" t="s">
        <v>4442</v>
      </c>
      <c r="C30299" t="s">
        <v>99018</v>
      </c>
      <c r="D30299" t="s">
        <v>17</v>
      </c>
      <c r="E30299" t="s">
        <v>36055</v>
      </c>
      <c r="F30299" t="s">
        <v>100054</v>
      </c>
      <c r="G30299" s="1" t="s">
        <v>36368</v>
      </c>
      <c r="H30299" t="s">
        <v>217</v>
      </c>
      <c r="I30299" t="s">
        <v>19</v>
      </c>
      <c r="J30299" t="s">
        <v>852</v>
      </c>
      <c r="K30299" t="s">
        <v>21</v>
      </c>
      <c r="L30299" t="s">
        <v>36</v>
      </c>
      <c r="M30299" t="s">
        <v>35707</v>
      </c>
      <c r="N30299" t="s">
        <v>23</v>
      </c>
      <c r="O30299" s="2">
        <v>399</v>
      </c>
      <c r="P30299" t="s">
        <v>1705</v>
      </c>
      <c r="Q30299" t="s">
        <v>227</v>
      </c>
      <c r="R30299" t="s">
        <v>41380</v>
      </c>
      <c r="S30299" t="s">
        <v>26</v>
      </c>
      <c r="T30299" t="s">
        <v>35709</v>
      </c>
    </row>
    <row r="30300" spans="1:20" hidden="1" x14ac:dyDescent="0.3">
      <c r="A30300" t="s">
        <v>99021</v>
      </c>
      <c r="B30300" t="s">
        <v>4424</v>
      </c>
      <c r="C30300" t="s">
        <v>80564</v>
      </c>
      <c r="D30300" t="s">
        <v>17</v>
      </c>
      <c r="E30300" t="s">
        <v>35776</v>
      </c>
      <c r="F30300" t="s">
        <v>100054</v>
      </c>
      <c r="G30300" s="1" t="s">
        <v>36368</v>
      </c>
      <c r="H30300" t="s">
        <v>217</v>
      </c>
      <c r="I30300" t="s">
        <v>19</v>
      </c>
      <c r="J30300" t="s">
        <v>2167</v>
      </c>
      <c r="K30300" t="s">
        <v>21</v>
      </c>
      <c r="L30300" t="s">
        <v>62</v>
      </c>
      <c r="M30300" t="s">
        <v>35707</v>
      </c>
      <c r="N30300" t="s">
        <v>23</v>
      </c>
      <c r="O30300" s="2">
        <v>333</v>
      </c>
      <c r="P30300" t="s">
        <v>128</v>
      </c>
      <c r="Q30300" t="s">
        <v>43</v>
      </c>
      <c r="R30300" t="s">
        <v>54254</v>
      </c>
      <c r="S30300" t="s">
        <v>26</v>
      </c>
      <c r="T30300" t="s">
        <v>35709</v>
      </c>
    </row>
    <row r="30301" spans="1:20" hidden="1" x14ac:dyDescent="0.3">
      <c r="A30301" t="s">
        <v>99022</v>
      </c>
      <c r="B30301" t="s">
        <v>4134</v>
      </c>
      <c r="C30301" t="s">
        <v>99023</v>
      </c>
      <c r="D30301" t="s">
        <v>47</v>
      </c>
      <c r="E30301" t="s">
        <v>35776</v>
      </c>
      <c r="F30301" t="s">
        <v>100054</v>
      </c>
      <c r="G30301" s="1" t="s">
        <v>36368</v>
      </c>
      <c r="H30301" t="s">
        <v>271</v>
      </c>
      <c r="I30301" t="s">
        <v>19</v>
      </c>
      <c r="J30301" t="s">
        <v>4135</v>
      </c>
      <c r="K30301" t="s">
        <v>21</v>
      </c>
      <c r="L30301" t="s">
        <v>22</v>
      </c>
      <c r="M30301" t="s">
        <v>35707</v>
      </c>
      <c r="N30301" t="s">
        <v>23</v>
      </c>
      <c r="O30301" s="2">
        <v>283</v>
      </c>
      <c r="P30301" t="s">
        <v>128</v>
      </c>
      <c r="Q30301" t="s">
        <v>43</v>
      </c>
      <c r="R30301" t="s">
        <v>47585</v>
      </c>
      <c r="S30301" t="s">
        <v>26</v>
      </c>
      <c r="T30301" t="s">
        <v>35709</v>
      </c>
    </row>
    <row r="30302" spans="1:20" hidden="1" x14ac:dyDescent="0.3">
      <c r="A30302" t="s">
        <v>99024</v>
      </c>
      <c r="B30302" t="s">
        <v>4269</v>
      </c>
      <c r="C30302" t="s">
        <v>99025</v>
      </c>
      <c r="D30302" t="s">
        <v>17</v>
      </c>
      <c r="E30302" t="s">
        <v>35724</v>
      </c>
      <c r="F30302" t="s">
        <v>100054</v>
      </c>
      <c r="G30302" s="1" t="s">
        <v>36368</v>
      </c>
      <c r="H30302" t="s">
        <v>271</v>
      </c>
      <c r="I30302" t="s">
        <v>19</v>
      </c>
      <c r="J30302" t="s">
        <v>4270</v>
      </c>
      <c r="K30302" t="s">
        <v>21</v>
      </c>
      <c r="L30302" t="s">
        <v>92</v>
      </c>
      <c r="M30302" t="s">
        <v>35707</v>
      </c>
      <c r="N30302" t="s">
        <v>23</v>
      </c>
      <c r="O30302" s="2">
        <v>511</v>
      </c>
      <c r="P30302" t="s">
        <v>55</v>
      </c>
      <c r="Q30302" t="s">
        <v>56</v>
      </c>
      <c r="R30302" t="s">
        <v>35729</v>
      </c>
      <c r="S30302" t="s">
        <v>26</v>
      </c>
      <c r="T30302" t="s">
        <v>35709</v>
      </c>
    </row>
    <row r="30303" spans="1:20" hidden="1" x14ac:dyDescent="0.3">
      <c r="A30303" t="s">
        <v>99026</v>
      </c>
      <c r="B30303" t="s">
        <v>28319</v>
      </c>
      <c r="C30303" t="s">
        <v>99027</v>
      </c>
      <c r="D30303" t="s">
        <v>17</v>
      </c>
      <c r="E30303" t="s">
        <v>35835</v>
      </c>
      <c r="F30303" t="s">
        <v>100054</v>
      </c>
      <c r="G30303" s="1" t="s">
        <v>36368</v>
      </c>
      <c r="H30303" t="s">
        <v>217</v>
      </c>
      <c r="I30303" t="s">
        <v>19</v>
      </c>
      <c r="J30303" t="s">
        <v>11628</v>
      </c>
      <c r="K30303" t="s">
        <v>21</v>
      </c>
      <c r="L30303" t="s">
        <v>42</v>
      </c>
      <c r="M30303" t="s">
        <v>35707</v>
      </c>
      <c r="N30303" t="s">
        <v>23</v>
      </c>
      <c r="O30303" s="2">
        <v>301</v>
      </c>
      <c r="P30303" t="s">
        <v>14008</v>
      </c>
      <c r="Q30303" t="s">
        <v>43</v>
      </c>
      <c r="R30303" t="s">
        <v>62894</v>
      </c>
      <c r="S30303" t="s">
        <v>26</v>
      </c>
      <c r="T30303" t="s">
        <v>35709</v>
      </c>
    </row>
    <row r="30304" spans="1:20" hidden="1" x14ac:dyDescent="0.3">
      <c r="A30304" t="s">
        <v>99028</v>
      </c>
      <c r="B30304" t="s">
        <v>28137</v>
      </c>
      <c r="C30304" t="s">
        <v>99029</v>
      </c>
      <c r="D30304" t="s">
        <v>17</v>
      </c>
      <c r="E30304" t="s">
        <v>36015</v>
      </c>
      <c r="F30304" t="s">
        <v>100054</v>
      </c>
      <c r="G30304" s="1" t="s">
        <v>36368</v>
      </c>
      <c r="H30304" t="s">
        <v>271</v>
      </c>
      <c r="I30304" t="s">
        <v>19</v>
      </c>
      <c r="J30304" t="s">
        <v>427</v>
      </c>
      <c r="K30304" t="s">
        <v>21</v>
      </c>
      <c r="L30304" t="s">
        <v>62</v>
      </c>
      <c r="M30304" t="s">
        <v>35707</v>
      </c>
      <c r="N30304" t="s">
        <v>23</v>
      </c>
      <c r="O30304" s="2">
        <v>457</v>
      </c>
      <c r="P30304" t="s">
        <v>235</v>
      </c>
      <c r="Q30304" t="s">
        <v>236</v>
      </c>
      <c r="R30304" t="s">
        <v>39031</v>
      </c>
      <c r="S30304" t="s">
        <v>26</v>
      </c>
      <c r="T30304" t="s">
        <v>35709</v>
      </c>
    </row>
    <row r="30305" spans="1:20" hidden="1" x14ac:dyDescent="0.3">
      <c r="A30305" t="s">
        <v>99034</v>
      </c>
      <c r="B30305" t="s">
        <v>16346</v>
      </c>
      <c r="C30305" t="s">
        <v>99035</v>
      </c>
      <c r="D30305" t="s">
        <v>17</v>
      </c>
      <c r="E30305" t="s">
        <v>35815</v>
      </c>
      <c r="F30305" t="s">
        <v>100054</v>
      </c>
      <c r="G30305" s="1" t="s">
        <v>36368</v>
      </c>
      <c r="H30305" t="s">
        <v>107</v>
      </c>
      <c r="I30305" t="s">
        <v>19</v>
      </c>
      <c r="J30305" t="s">
        <v>15579</v>
      </c>
      <c r="K30305" t="s">
        <v>21</v>
      </c>
      <c r="L30305" t="s">
        <v>36</v>
      </c>
      <c r="M30305" t="s">
        <v>35707</v>
      </c>
      <c r="N30305" t="s">
        <v>23</v>
      </c>
      <c r="O30305" s="2">
        <v>528</v>
      </c>
      <c r="P30305" t="s">
        <v>1026</v>
      </c>
      <c r="Q30305" t="s">
        <v>52</v>
      </c>
      <c r="R30305" t="s">
        <v>45164</v>
      </c>
      <c r="S30305" t="s">
        <v>26</v>
      </c>
      <c r="T30305" t="s">
        <v>35709</v>
      </c>
    </row>
    <row r="30306" spans="1:20" hidden="1" x14ac:dyDescent="0.3">
      <c r="A30306" t="s">
        <v>99036</v>
      </c>
      <c r="B30306" t="s">
        <v>16373</v>
      </c>
      <c r="C30306" t="s">
        <v>99037</v>
      </c>
      <c r="D30306" t="s">
        <v>17</v>
      </c>
      <c r="E30306" t="s">
        <v>35759</v>
      </c>
      <c r="F30306" t="s">
        <v>100054</v>
      </c>
      <c r="G30306" s="1" t="s">
        <v>36368</v>
      </c>
      <c r="H30306" t="s">
        <v>217</v>
      </c>
      <c r="I30306" t="s">
        <v>19</v>
      </c>
      <c r="J30306" t="s">
        <v>8384</v>
      </c>
      <c r="K30306" t="s">
        <v>21</v>
      </c>
      <c r="L30306" t="s">
        <v>103</v>
      </c>
      <c r="M30306" t="s">
        <v>35707</v>
      </c>
      <c r="N30306" t="s">
        <v>23</v>
      </c>
      <c r="O30306" s="2">
        <v>325</v>
      </c>
      <c r="P30306" t="s">
        <v>2037</v>
      </c>
      <c r="Q30306" t="s">
        <v>56</v>
      </c>
      <c r="R30306" t="s">
        <v>38414</v>
      </c>
      <c r="S30306" t="s">
        <v>26</v>
      </c>
      <c r="T30306" t="s">
        <v>35709</v>
      </c>
    </row>
    <row r="30307" spans="1:20" hidden="1" x14ac:dyDescent="0.3">
      <c r="A30307" t="s">
        <v>99038</v>
      </c>
      <c r="B30307" t="s">
        <v>28592</v>
      </c>
      <c r="C30307" t="s">
        <v>99039</v>
      </c>
      <c r="D30307" t="s">
        <v>17</v>
      </c>
      <c r="E30307" t="s">
        <v>35732</v>
      </c>
      <c r="F30307" t="s">
        <v>100054</v>
      </c>
      <c r="G30307" s="1" t="s">
        <v>36368</v>
      </c>
      <c r="H30307" t="s">
        <v>271</v>
      </c>
      <c r="I30307" t="s">
        <v>19</v>
      </c>
      <c r="J30307" t="s">
        <v>3409</v>
      </c>
      <c r="K30307" t="s">
        <v>21</v>
      </c>
      <c r="L30307" t="s">
        <v>42</v>
      </c>
      <c r="M30307" t="s">
        <v>35707</v>
      </c>
      <c r="N30307" t="s">
        <v>23</v>
      </c>
      <c r="O30307" s="2">
        <v>376</v>
      </c>
      <c r="P30307" t="s">
        <v>80</v>
      </c>
      <c r="Q30307" t="s">
        <v>81</v>
      </c>
      <c r="R30307" t="s">
        <v>37078</v>
      </c>
      <c r="S30307" t="s">
        <v>26</v>
      </c>
      <c r="T30307" t="s">
        <v>35709</v>
      </c>
    </row>
    <row r="30308" spans="1:20" hidden="1" x14ac:dyDescent="0.3">
      <c r="A30308" t="s">
        <v>99042</v>
      </c>
      <c r="B30308" t="s">
        <v>17018</v>
      </c>
      <c r="C30308" t="s">
        <v>99043</v>
      </c>
      <c r="D30308" t="s">
        <v>17</v>
      </c>
      <c r="E30308" t="s">
        <v>35755</v>
      </c>
      <c r="F30308" t="s">
        <v>100054</v>
      </c>
      <c r="G30308" s="1" t="s">
        <v>36368</v>
      </c>
      <c r="H30308" t="s">
        <v>107</v>
      </c>
      <c r="I30308" t="s">
        <v>19</v>
      </c>
      <c r="J30308" t="s">
        <v>8059</v>
      </c>
      <c r="K30308" t="s">
        <v>21</v>
      </c>
      <c r="L30308" t="s">
        <v>31</v>
      </c>
      <c r="M30308" t="s">
        <v>35707</v>
      </c>
      <c r="N30308" t="s">
        <v>23</v>
      </c>
      <c r="O30308" s="2">
        <v>353</v>
      </c>
      <c r="P30308" t="s">
        <v>17019</v>
      </c>
      <c r="Q30308" t="s">
        <v>66</v>
      </c>
      <c r="R30308" t="s">
        <v>41823</v>
      </c>
      <c r="S30308" t="s">
        <v>26</v>
      </c>
      <c r="T30308" t="s">
        <v>35709</v>
      </c>
    </row>
    <row r="30309" spans="1:20" hidden="1" x14ac:dyDescent="0.3">
      <c r="A30309" t="s">
        <v>99044</v>
      </c>
      <c r="B30309" t="s">
        <v>29179</v>
      </c>
      <c r="C30309" t="s">
        <v>99045</v>
      </c>
      <c r="D30309" t="s">
        <v>17</v>
      </c>
      <c r="E30309" t="s">
        <v>35773</v>
      </c>
      <c r="F30309" t="s">
        <v>100054</v>
      </c>
      <c r="G30309" s="1" t="s">
        <v>36422</v>
      </c>
      <c r="H30309" t="s">
        <v>107</v>
      </c>
      <c r="I30309" t="s">
        <v>19</v>
      </c>
      <c r="J30309" t="s">
        <v>264</v>
      </c>
      <c r="K30309" t="s">
        <v>21</v>
      </c>
      <c r="L30309" t="s">
        <v>42</v>
      </c>
      <c r="M30309" t="s">
        <v>35707</v>
      </c>
      <c r="N30309" t="s">
        <v>23</v>
      </c>
      <c r="O30309" s="2">
        <v>487</v>
      </c>
      <c r="P30309" t="s">
        <v>85</v>
      </c>
      <c r="Q30309" t="s">
        <v>86</v>
      </c>
      <c r="R30309" t="s">
        <v>36535</v>
      </c>
      <c r="S30309" t="s">
        <v>26</v>
      </c>
      <c r="T30309" t="s">
        <v>35709</v>
      </c>
    </row>
    <row r="30310" spans="1:20" hidden="1" x14ac:dyDescent="0.3">
      <c r="A30310" t="s">
        <v>99046</v>
      </c>
      <c r="B30310" t="s">
        <v>29115</v>
      </c>
      <c r="C30310" t="s">
        <v>75630</v>
      </c>
      <c r="D30310" t="s">
        <v>17</v>
      </c>
      <c r="E30310" t="s">
        <v>35732</v>
      </c>
      <c r="F30310" t="s">
        <v>100054</v>
      </c>
      <c r="G30310" s="1" t="s">
        <v>36422</v>
      </c>
      <c r="H30310" t="s">
        <v>107</v>
      </c>
      <c r="I30310" t="s">
        <v>19</v>
      </c>
      <c r="J30310" t="s">
        <v>2435</v>
      </c>
      <c r="K30310" t="s">
        <v>21</v>
      </c>
      <c r="L30310" t="s">
        <v>31</v>
      </c>
      <c r="M30310" t="s">
        <v>35707</v>
      </c>
      <c r="N30310" t="s">
        <v>23</v>
      </c>
      <c r="O30310" s="2">
        <v>487</v>
      </c>
      <c r="P30310" t="s">
        <v>9862</v>
      </c>
      <c r="Q30310" t="s">
        <v>81</v>
      </c>
      <c r="R30310" t="s">
        <v>99047</v>
      </c>
      <c r="S30310" t="s">
        <v>26</v>
      </c>
      <c r="T30310" t="s">
        <v>35709</v>
      </c>
    </row>
    <row r="30311" spans="1:20" hidden="1" x14ac:dyDescent="0.3">
      <c r="A30311" t="s">
        <v>99048</v>
      </c>
      <c r="B30311" t="s">
        <v>29408</v>
      </c>
      <c r="C30311" t="s">
        <v>99049</v>
      </c>
      <c r="D30311" t="s">
        <v>17</v>
      </c>
      <c r="E30311" t="s">
        <v>35984</v>
      </c>
      <c r="F30311" t="s">
        <v>100054</v>
      </c>
      <c r="G30311" s="1" t="s">
        <v>36422</v>
      </c>
      <c r="H30311" t="s">
        <v>107</v>
      </c>
      <c r="I30311" t="s">
        <v>19</v>
      </c>
      <c r="J30311" t="s">
        <v>1669</v>
      </c>
      <c r="K30311" t="s">
        <v>21</v>
      </c>
      <c r="L30311" t="s">
        <v>103</v>
      </c>
      <c r="M30311" t="s">
        <v>35707</v>
      </c>
      <c r="N30311" t="s">
        <v>23</v>
      </c>
      <c r="O30311" s="2">
        <v>353</v>
      </c>
      <c r="P30311" t="s">
        <v>285</v>
      </c>
      <c r="Q30311" t="s">
        <v>66</v>
      </c>
      <c r="R30311" t="s">
        <v>47616</v>
      </c>
      <c r="S30311" t="s">
        <v>26</v>
      </c>
      <c r="T30311" t="s">
        <v>35709</v>
      </c>
    </row>
    <row r="30312" spans="1:20" hidden="1" x14ac:dyDescent="0.3">
      <c r="A30312" t="s">
        <v>99050</v>
      </c>
      <c r="B30312" t="s">
        <v>29291</v>
      </c>
      <c r="C30312" t="s">
        <v>99051</v>
      </c>
      <c r="D30312" t="s">
        <v>17</v>
      </c>
      <c r="E30312" t="s">
        <v>35773</v>
      </c>
      <c r="F30312" t="s">
        <v>100054</v>
      </c>
      <c r="G30312" s="1" t="s">
        <v>36422</v>
      </c>
      <c r="H30312" t="s">
        <v>217</v>
      </c>
      <c r="I30312" t="s">
        <v>19</v>
      </c>
      <c r="J30312" t="s">
        <v>16055</v>
      </c>
      <c r="K30312" t="s">
        <v>21</v>
      </c>
      <c r="L30312" t="s">
        <v>42</v>
      </c>
      <c r="M30312" t="s">
        <v>35707</v>
      </c>
      <c r="N30312" t="s">
        <v>23</v>
      </c>
      <c r="O30312" s="2">
        <v>406</v>
      </c>
      <c r="P30312" t="s">
        <v>80</v>
      </c>
      <c r="Q30312" t="s">
        <v>81</v>
      </c>
      <c r="R30312" t="s">
        <v>37081</v>
      </c>
      <c r="S30312" t="s">
        <v>26</v>
      </c>
      <c r="T30312" t="s">
        <v>35709</v>
      </c>
    </row>
    <row r="30313" spans="1:20" hidden="1" x14ac:dyDescent="0.3">
      <c r="A30313" t="s">
        <v>99058</v>
      </c>
      <c r="B30313" t="s">
        <v>17593</v>
      </c>
      <c r="C30313" t="s">
        <v>99059</v>
      </c>
      <c r="D30313" t="s">
        <v>17</v>
      </c>
      <c r="E30313" t="s">
        <v>35984</v>
      </c>
      <c r="F30313" t="s">
        <v>100054</v>
      </c>
      <c r="G30313" s="1" t="s">
        <v>36422</v>
      </c>
      <c r="H30313" t="s">
        <v>217</v>
      </c>
      <c r="I30313" t="s">
        <v>19</v>
      </c>
      <c r="J30313" t="s">
        <v>17594</v>
      </c>
      <c r="K30313" t="s">
        <v>21</v>
      </c>
      <c r="L30313" t="s">
        <v>31</v>
      </c>
      <c r="M30313" t="s">
        <v>35707</v>
      </c>
      <c r="N30313" t="s">
        <v>23</v>
      </c>
      <c r="O30313" s="2">
        <v>471</v>
      </c>
      <c r="P30313" t="s">
        <v>11526</v>
      </c>
      <c r="Q30313" t="s">
        <v>69</v>
      </c>
      <c r="R30313" t="s">
        <v>99060</v>
      </c>
      <c r="S30313" t="s">
        <v>26</v>
      </c>
      <c r="T30313" t="s">
        <v>35709</v>
      </c>
    </row>
    <row r="30314" spans="1:20" hidden="1" x14ac:dyDescent="0.3">
      <c r="A30314" t="s">
        <v>99063</v>
      </c>
      <c r="B30314" t="s">
        <v>17510</v>
      </c>
      <c r="C30314" t="s">
        <v>99064</v>
      </c>
      <c r="D30314" t="s">
        <v>17</v>
      </c>
      <c r="E30314" t="s">
        <v>35892</v>
      </c>
      <c r="F30314" t="s">
        <v>100054</v>
      </c>
      <c r="G30314" s="1" t="s">
        <v>36422</v>
      </c>
      <c r="H30314" t="s">
        <v>107</v>
      </c>
      <c r="I30314" t="s">
        <v>19</v>
      </c>
      <c r="J30314" t="s">
        <v>17400</v>
      </c>
      <c r="K30314" t="s">
        <v>21</v>
      </c>
      <c r="L30314" t="s">
        <v>31</v>
      </c>
      <c r="M30314" t="s">
        <v>35707</v>
      </c>
      <c r="N30314" t="s">
        <v>23</v>
      </c>
      <c r="O30314" s="2">
        <v>382</v>
      </c>
      <c r="P30314" t="s">
        <v>2917</v>
      </c>
      <c r="Q30314" t="s">
        <v>875</v>
      </c>
      <c r="R30314" t="s">
        <v>38228</v>
      </c>
      <c r="S30314" t="s">
        <v>26</v>
      </c>
      <c r="T30314" t="s">
        <v>35709</v>
      </c>
    </row>
    <row r="30315" spans="1:20" hidden="1" x14ac:dyDescent="0.3">
      <c r="A30315" t="s">
        <v>99065</v>
      </c>
      <c r="B30315" t="s">
        <v>5217</v>
      </c>
      <c r="C30315" t="s">
        <v>99066</v>
      </c>
      <c r="D30315" t="s">
        <v>17</v>
      </c>
      <c r="E30315" t="s">
        <v>35787</v>
      </c>
      <c r="F30315" t="s">
        <v>100054</v>
      </c>
      <c r="G30315" s="1" t="s">
        <v>36422</v>
      </c>
      <c r="H30315" t="s">
        <v>107</v>
      </c>
      <c r="I30315" t="s">
        <v>19</v>
      </c>
      <c r="J30315" t="s">
        <v>266</v>
      </c>
      <c r="K30315" t="s">
        <v>21</v>
      </c>
      <c r="L30315" t="s">
        <v>36</v>
      </c>
      <c r="M30315" t="s">
        <v>35707</v>
      </c>
      <c r="N30315" t="s">
        <v>23</v>
      </c>
      <c r="O30315" s="2">
        <v>364</v>
      </c>
      <c r="P30315" t="s">
        <v>536</v>
      </c>
      <c r="Q30315" t="s">
        <v>119</v>
      </c>
      <c r="R30315" t="s">
        <v>92943</v>
      </c>
      <c r="S30315" t="s">
        <v>26</v>
      </c>
      <c r="T30315" t="s">
        <v>35709</v>
      </c>
    </row>
    <row r="30316" spans="1:20" hidden="1" x14ac:dyDescent="0.3">
      <c r="A30316" t="s">
        <v>99067</v>
      </c>
      <c r="B30316" t="s">
        <v>17368</v>
      </c>
      <c r="C30316" t="s">
        <v>99068</v>
      </c>
      <c r="D30316" t="s">
        <v>17</v>
      </c>
      <c r="E30316" t="s">
        <v>35835</v>
      </c>
      <c r="F30316" t="s">
        <v>100054</v>
      </c>
      <c r="G30316" s="1" t="s">
        <v>36422</v>
      </c>
      <c r="H30316" t="s">
        <v>217</v>
      </c>
      <c r="I30316" t="s">
        <v>19</v>
      </c>
      <c r="J30316" t="s">
        <v>519</v>
      </c>
      <c r="K30316" t="s">
        <v>21</v>
      </c>
      <c r="L30316" t="s">
        <v>22</v>
      </c>
      <c r="M30316" t="s">
        <v>35707</v>
      </c>
      <c r="N30316" t="s">
        <v>23</v>
      </c>
      <c r="O30316" s="2">
        <v>435</v>
      </c>
      <c r="P30316" t="s">
        <v>160</v>
      </c>
      <c r="Q30316" t="s">
        <v>52</v>
      </c>
      <c r="R30316" t="s">
        <v>44733</v>
      </c>
      <c r="S30316" t="s">
        <v>26</v>
      </c>
      <c r="T30316" t="s">
        <v>35709</v>
      </c>
    </row>
    <row r="30317" spans="1:20" hidden="1" x14ac:dyDescent="0.3">
      <c r="A30317" t="s">
        <v>99069</v>
      </c>
      <c r="B30317" t="s">
        <v>5778</v>
      </c>
      <c r="C30317" t="s">
        <v>99070</v>
      </c>
      <c r="D30317" t="s">
        <v>17</v>
      </c>
      <c r="E30317" t="s">
        <v>35984</v>
      </c>
      <c r="F30317" t="s">
        <v>100054</v>
      </c>
      <c r="G30317" s="1" t="s">
        <v>36422</v>
      </c>
      <c r="H30317" t="s">
        <v>217</v>
      </c>
      <c r="I30317" t="s">
        <v>19</v>
      </c>
      <c r="J30317" t="s">
        <v>5779</v>
      </c>
      <c r="K30317" t="s">
        <v>21</v>
      </c>
      <c r="L30317" t="s">
        <v>62</v>
      </c>
      <c r="M30317" t="s">
        <v>35707</v>
      </c>
      <c r="N30317" t="s">
        <v>23</v>
      </c>
      <c r="O30317" s="2">
        <v>387</v>
      </c>
      <c r="P30317" t="s">
        <v>5780</v>
      </c>
      <c r="Q30317" t="s">
        <v>43</v>
      </c>
      <c r="R30317" t="s">
        <v>39638</v>
      </c>
      <c r="S30317" t="s">
        <v>26</v>
      </c>
      <c r="T30317" t="s">
        <v>35709</v>
      </c>
    </row>
    <row r="30318" spans="1:20" hidden="1" x14ac:dyDescent="0.3">
      <c r="A30318" t="s">
        <v>99071</v>
      </c>
      <c r="B30318" t="s">
        <v>5684</v>
      </c>
      <c r="C30318" t="s">
        <v>99072</v>
      </c>
      <c r="D30318" t="s">
        <v>17</v>
      </c>
      <c r="E30318" t="s">
        <v>35984</v>
      </c>
      <c r="F30318" t="s">
        <v>100054</v>
      </c>
      <c r="G30318" s="1" t="s">
        <v>36422</v>
      </c>
      <c r="H30318" t="s">
        <v>271</v>
      </c>
      <c r="I30318" t="s">
        <v>19</v>
      </c>
      <c r="J30318" t="s">
        <v>5685</v>
      </c>
      <c r="K30318" t="s">
        <v>21</v>
      </c>
      <c r="L30318" t="s">
        <v>22</v>
      </c>
      <c r="M30318" t="s">
        <v>35707</v>
      </c>
      <c r="N30318" t="s">
        <v>23</v>
      </c>
      <c r="O30318" s="2">
        <v>469</v>
      </c>
      <c r="P30318" t="s">
        <v>97</v>
      </c>
      <c r="Q30318" t="s">
        <v>52</v>
      </c>
      <c r="R30318" t="s">
        <v>45798</v>
      </c>
      <c r="S30318" t="s">
        <v>26</v>
      </c>
      <c r="T30318" t="s">
        <v>35709</v>
      </c>
    </row>
    <row r="30319" spans="1:20" hidden="1" x14ac:dyDescent="0.3">
      <c r="A30319" t="s">
        <v>99073</v>
      </c>
      <c r="B30319" t="s">
        <v>17749</v>
      </c>
      <c r="C30319" t="s">
        <v>65805</v>
      </c>
      <c r="D30319" t="s">
        <v>17</v>
      </c>
      <c r="E30319" t="s">
        <v>35797</v>
      </c>
      <c r="F30319" t="s">
        <v>100054</v>
      </c>
      <c r="G30319" s="1" t="s">
        <v>36422</v>
      </c>
      <c r="H30319" t="s">
        <v>271</v>
      </c>
      <c r="I30319" t="s">
        <v>19</v>
      </c>
      <c r="J30319" t="s">
        <v>8288</v>
      </c>
      <c r="K30319" t="s">
        <v>21</v>
      </c>
      <c r="L30319" t="s">
        <v>62</v>
      </c>
      <c r="M30319" t="s">
        <v>35707</v>
      </c>
      <c r="N30319" t="s">
        <v>23</v>
      </c>
      <c r="O30319" s="2">
        <v>376</v>
      </c>
      <c r="P30319" t="s">
        <v>128</v>
      </c>
      <c r="Q30319" t="s">
        <v>43</v>
      </c>
      <c r="R30319" t="s">
        <v>40262</v>
      </c>
      <c r="S30319" t="s">
        <v>26</v>
      </c>
      <c r="T30319" t="s">
        <v>35709</v>
      </c>
    </row>
    <row r="30320" spans="1:20" hidden="1" x14ac:dyDescent="0.3">
      <c r="A30320" t="s">
        <v>98428</v>
      </c>
      <c r="B30320" t="s">
        <v>8670</v>
      </c>
      <c r="C30320" t="s">
        <v>98429</v>
      </c>
      <c r="D30320" t="s">
        <v>47</v>
      </c>
      <c r="E30320" t="s">
        <v>35748</v>
      </c>
      <c r="F30320" t="s">
        <v>100054</v>
      </c>
      <c r="G30320" s="1" t="s">
        <v>36130</v>
      </c>
      <c r="H30320" t="s">
        <v>107</v>
      </c>
      <c r="I30320" t="s">
        <v>48</v>
      </c>
      <c r="J30320" t="s">
        <v>8671</v>
      </c>
      <c r="K30320" t="s">
        <v>21</v>
      </c>
      <c r="L30320" t="s">
        <v>42</v>
      </c>
      <c r="M30320" t="s">
        <v>35707</v>
      </c>
      <c r="N30320" t="s">
        <v>23</v>
      </c>
      <c r="O30320" s="2">
        <v>293</v>
      </c>
      <c r="P30320" t="s">
        <v>165</v>
      </c>
      <c r="Q30320" t="s">
        <v>33</v>
      </c>
      <c r="R30320" t="s">
        <v>38573</v>
      </c>
      <c r="S30320" t="s">
        <v>26</v>
      </c>
      <c r="T30320" t="s">
        <v>35709</v>
      </c>
    </row>
    <row r="30321" spans="1:20" hidden="1" x14ac:dyDescent="0.3">
      <c r="A30321" t="s">
        <v>98242</v>
      </c>
      <c r="B30321" t="s">
        <v>22175</v>
      </c>
      <c r="C30321" t="s">
        <v>62505</v>
      </c>
      <c r="D30321" t="s">
        <v>17</v>
      </c>
      <c r="E30321" t="s">
        <v>35790</v>
      </c>
      <c r="F30321" t="s">
        <v>100054</v>
      </c>
      <c r="G30321" s="1" t="s">
        <v>35706</v>
      </c>
      <c r="H30321" t="s">
        <v>271</v>
      </c>
      <c r="I30321" t="s">
        <v>48</v>
      </c>
      <c r="J30321" t="s">
        <v>10958</v>
      </c>
      <c r="K30321" t="s">
        <v>21</v>
      </c>
      <c r="L30321" t="s">
        <v>22</v>
      </c>
      <c r="M30321" t="s">
        <v>35707</v>
      </c>
      <c r="N30321" t="s">
        <v>23</v>
      </c>
      <c r="O30321" s="2">
        <v>339</v>
      </c>
      <c r="P30321" t="s">
        <v>55</v>
      </c>
      <c r="Q30321" t="s">
        <v>56</v>
      </c>
      <c r="R30321" t="s">
        <v>35749</v>
      </c>
      <c r="S30321" t="s">
        <v>26</v>
      </c>
      <c r="T30321" t="s">
        <v>35709</v>
      </c>
    </row>
    <row r="30322" spans="1:20" hidden="1" x14ac:dyDescent="0.3">
      <c r="A30322" t="s">
        <v>98243</v>
      </c>
      <c r="B30322" t="s">
        <v>22434</v>
      </c>
      <c r="C30322" t="s">
        <v>52437</v>
      </c>
      <c r="D30322" t="s">
        <v>17</v>
      </c>
      <c r="E30322" t="s">
        <v>35773</v>
      </c>
      <c r="F30322" t="s">
        <v>100054</v>
      </c>
      <c r="G30322" s="1" t="s">
        <v>35706</v>
      </c>
      <c r="H30322" t="s">
        <v>107</v>
      </c>
      <c r="I30322" t="s">
        <v>48</v>
      </c>
      <c r="J30322" t="s">
        <v>215</v>
      </c>
      <c r="K30322" t="s">
        <v>21</v>
      </c>
      <c r="L30322" t="s">
        <v>31</v>
      </c>
      <c r="M30322" t="s">
        <v>35707</v>
      </c>
      <c r="N30322" t="s">
        <v>23</v>
      </c>
      <c r="O30322" s="2">
        <v>399</v>
      </c>
      <c r="P30322" t="s">
        <v>55</v>
      </c>
      <c r="Q30322" t="s">
        <v>56</v>
      </c>
      <c r="R30322" t="s">
        <v>35780</v>
      </c>
      <c r="S30322" t="s">
        <v>26</v>
      </c>
      <c r="T30322" t="s">
        <v>35709</v>
      </c>
    </row>
    <row r="30323" spans="1:20" hidden="1" x14ac:dyDescent="0.3">
      <c r="A30323" t="s">
        <v>98249</v>
      </c>
      <c r="B30323" t="s">
        <v>32792</v>
      </c>
      <c r="C30323" t="s">
        <v>98250</v>
      </c>
      <c r="D30323" t="s">
        <v>17</v>
      </c>
      <c r="E30323" t="s">
        <v>36020</v>
      </c>
      <c r="F30323" t="s">
        <v>100054</v>
      </c>
      <c r="G30323" s="1" t="s">
        <v>35706</v>
      </c>
      <c r="H30323" t="s">
        <v>271</v>
      </c>
      <c r="I30323" t="s">
        <v>48</v>
      </c>
      <c r="J30323" t="s">
        <v>361</v>
      </c>
      <c r="K30323" t="s">
        <v>21</v>
      </c>
      <c r="L30323" t="s">
        <v>211</v>
      </c>
      <c r="M30323" t="s">
        <v>35707</v>
      </c>
      <c r="N30323" t="s">
        <v>23</v>
      </c>
      <c r="O30323" s="2">
        <v>1099</v>
      </c>
      <c r="P30323" t="s">
        <v>147</v>
      </c>
      <c r="Q30323" t="s">
        <v>137</v>
      </c>
      <c r="R30323" t="s">
        <v>53413</v>
      </c>
      <c r="S30323" t="s">
        <v>26</v>
      </c>
      <c r="T30323" t="s">
        <v>35709</v>
      </c>
    </row>
    <row r="30324" spans="1:20" hidden="1" x14ac:dyDescent="0.3">
      <c r="A30324" t="s">
        <v>98251</v>
      </c>
      <c r="B30324" t="s">
        <v>32780</v>
      </c>
      <c r="C30324" t="s">
        <v>98252</v>
      </c>
      <c r="D30324" t="s">
        <v>17</v>
      </c>
      <c r="E30324" t="s">
        <v>35869</v>
      </c>
      <c r="F30324" t="s">
        <v>100054</v>
      </c>
      <c r="G30324" s="1" t="s">
        <v>35706</v>
      </c>
      <c r="H30324" t="s">
        <v>271</v>
      </c>
      <c r="I30324" t="s">
        <v>48</v>
      </c>
      <c r="J30324" t="s">
        <v>915</v>
      </c>
      <c r="K30324" t="s">
        <v>21</v>
      </c>
      <c r="L30324" t="s">
        <v>62</v>
      </c>
      <c r="M30324" t="s">
        <v>35707</v>
      </c>
      <c r="N30324" t="s">
        <v>23</v>
      </c>
      <c r="O30324" s="2">
        <v>387</v>
      </c>
      <c r="P30324" t="s">
        <v>6489</v>
      </c>
      <c r="Q30324" t="s">
        <v>81</v>
      </c>
      <c r="R30324" t="s">
        <v>84068</v>
      </c>
      <c r="S30324" t="s">
        <v>26</v>
      </c>
      <c r="T30324" t="s">
        <v>35709</v>
      </c>
    </row>
    <row r="30325" spans="1:20" hidden="1" x14ac:dyDescent="0.3">
      <c r="A30325" t="s">
        <v>98253</v>
      </c>
      <c r="B30325" t="s">
        <v>32923</v>
      </c>
      <c r="C30325" t="s">
        <v>98254</v>
      </c>
      <c r="D30325" t="s">
        <v>17</v>
      </c>
      <c r="E30325" t="s">
        <v>35803</v>
      </c>
      <c r="F30325" t="s">
        <v>100054</v>
      </c>
      <c r="G30325" s="1" t="s">
        <v>35706</v>
      </c>
      <c r="H30325" t="s">
        <v>271</v>
      </c>
      <c r="I30325" t="s">
        <v>48</v>
      </c>
      <c r="J30325" t="s">
        <v>2845</v>
      </c>
      <c r="K30325" t="s">
        <v>21</v>
      </c>
      <c r="L30325" t="s">
        <v>36</v>
      </c>
      <c r="M30325" t="s">
        <v>35707</v>
      </c>
      <c r="N30325" t="s">
        <v>23</v>
      </c>
      <c r="O30325" s="2">
        <v>339</v>
      </c>
      <c r="P30325" t="s">
        <v>5085</v>
      </c>
      <c r="Q30325" t="s">
        <v>66</v>
      </c>
      <c r="R30325" t="s">
        <v>38935</v>
      </c>
      <c r="S30325" t="s">
        <v>26</v>
      </c>
      <c r="T30325" t="s">
        <v>35709</v>
      </c>
    </row>
    <row r="30326" spans="1:20" hidden="1" x14ac:dyDescent="0.3">
      <c r="A30326" t="s">
        <v>98255</v>
      </c>
      <c r="B30326" t="s">
        <v>33188</v>
      </c>
      <c r="C30326" t="s">
        <v>98256</v>
      </c>
      <c r="D30326" t="s">
        <v>17</v>
      </c>
      <c r="E30326" t="s">
        <v>35880</v>
      </c>
      <c r="F30326" t="s">
        <v>100054</v>
      </c>
      <c r="G30326" s="1" t="s">
        <v>35706</v>
      </c>
      <c r="H30326" t="s">
        <v>107</v>
      </c>
      <c r="I30326" t="s">
        <v>48</v>
      </c>
      <c r="J30326" t="s">
        <v>2959</v>
      </c>
      <c r="K30326" t="s">
        <v>21</v>
      </c>
      <c r="L30326" t="s">
        <v>103</v>
      </c>
      <c r="M30326" t="s">
        <v>35707</v>
      </c>
      <c r="N30326" t="s">
        <v>23</v>
      </c>
      <c r="O30326" s="2">
        <v>487</v>
      </c>
      <c r="P30326" t="s">
        <v>85</v>
      </c>
      <c r="Q30326" t="s">
        <v>86</v>
      </c>
      <c r="R30326" t="s">
        <v>36632</v>
      </c>
      <c r="S30326" t="s">
        <v>26</v>
      </c>
      <c r="T30326" t="s">
        <v>35709</v>
      </c>
    </row>
    <row r="30327" spans="1:20" hidden="1" x14ac:dyDescent="0.3">
      <c r="A30327" t="s">
        <v>98272</v>
      </c>
      <c r="B30327" t="s">
        <v>22752</v>
      </c>
      <c r="C30327" t="s">
        <v>98273</v>
      </c>
      <c r="D30327" t="s">
        <v>17</v>
      </c>
      <c r="E30327" t="s">
        <v>35759</v>
      </c>
      <c r="F30327" t="s">
        <v>100054</v>
      </c>
      <c r="G30327" s="1" t="s">
        <v>35706</v>
      </c>
      <c r="H30327" t="s">
        <v>107</v>
      </c>
      <c r="I30327" t="s">
        <v>48</v>
      </c>
      <c r="J30327" t="s">
        <v>7629</v>
      </c>
      <c r="K30327" t="s">
        <v>21</v>
      </c>
      <c r="L30327" t="s">
        <v>31</v>
      </c>
      <c r="M30327" t="s">
        <v>35707</v>
      </c>
      <c r="N30327" t="s">
        <v>23</v>
      </c>
      <c r="O30327" s="2">
        <v>286</v>
      </c>
      <c r="P30327" t="s">
        <v>97</v>
      </c>
      <c r="Q30327" t="s">
        <v>52</v>
      </c>
      <c r="R30327" t="s">
        <v>45728</v>
      </c>
      <c r="S30327" t="s">
        <v>26</v>
      </c>
      <c r="T30327" t="s">
        <v>35709</v>
      </c>
    </row>
    <row r="30328" spans="1:20" hidden="1" x14ac:dyDescent="0.3">
      <c r="A30328" t="s">
        <v>98274</v>
      </c>
      <c r="B30328" t="s">
        <v>22767</v>
      </c>
      <c r="C30328" t="s">
        <v>98275</v>
      </c>
      <c r="D30328" t="s">
        <v>17</v>
      </c>
      <c r="E30328" t="s">
        <v>36094</v>
      </c>
      <c r="F30328" t="s">
        <v>100054</v>
      </c>
      <c r="G30328" s="1" t="s">
        <v>35706</v>
      </c>
      <c r="H30328" t="s">
        <v>107</v>
      </c>
      <c r="I30328" t="s">
        <v>48</v>
      </c>
      <c r="J30328" t="s">
        <v>452</v>
      </c>
      <c r="K30328" t="s">
        <v>21</v>
      </c>
      <c r="L30328" t="s">
        <v>31</v>
      </c>
      <c r="M30328" t="s">
        <v>35707</v>
      </c>
      <c r="N30328" t="s">
        <v>23</v>
      </c>
      <c r="O30328" s="2">
        <v>399</v>
      </c>
      <c r="P30328" t="s">
        <v>55</v>
      </c>
      <c r="Q30328" t="s">
        <v>56</v>
      </c>
      <c r="R30328" t="s">
        <v>35733</v>
      </c>
      <c r="S30328" t="s">
        <v>26</v>
      </c>
      <c r="T30328" t="s">
        <v>35709</v>
      </c>
    </row>
    <row r="30329" spans="1:20" hidden="1" x14ac:dyDescent="0.3">
      <c r="A30329" t="s">
        <v>98278</v>
      </c>
      <c r="B30329" t="s">
        <v>6393</v>
      </c>
      <c r="C30329" t="s">
        <v>98279</v>
      </c>
      <c r="D30329" t="s">
        <v>17</v>
      </c>
      <c r="E30329" t="s">
        <v>35755</v>
      </c>
      <c r="F30329" t="s">
        <v>100054</v>
      </c>
      <c r="G30329" s="1" t="s">
        <v>35818</v>
      </c>
      <c r="H30329" t="s">
        <v>271</v>
      </c>
      <c r="I30329" t="s">
        <v>48</v>
      </c>
      <c r="J30329" t="s">
        <v>6394</v>
      </c>
      <c r="K30329" t="s">
        <v>21</v>
      </c>
      <c r="L30329" t="s">
        <v>103</v>
      </c>
      <c r="M30329" t="s">
        <v>35707</v>
      </c>
      <c r="N30329" t="s">
        <v>23</v>
      </c>
      <c r="O30329" s="2">
        <v>357</v>
      </c>
      <c r="P30329" t="s">
        <v>55</v>
      </c>
      <c r="Q30329" t="s">
        <v>56</v>
      </c>
      <c r="R30329" t="s">
        <v>36080</v>
      </c>
      <c r="S30329" t="s">
        <v>26</v>
      </c>
      <c r="T30329" t="s">
        <v>35709</v>
      </c>
    </row>
    <row r="30330" spans="1:20" hidden="1" x14ac:dyDescent="0.3">
      <c r="A30330" t="s">
        <v>98280</v>
      </c>
      <c r="B30330" t="s">
        <v>6413</v>
      </c>
      <c r="C30330" t="s">
        <v>98281</v>
      </c>
      <c r="D30330" t="s">
        <v>17</v>
      </c>
      <c r="E30330" t="s">
        <v>35928</v>
      </c>
      <c r="F30330" t="s">
        <v>100054</v>
      </c>
      <c r="G30330" s="1" t="s">
        <v>35818</v>
      </c>
      <c r="H30330" t="s">
        <v>271</v>
      </c>
      <c r="I30330" t="s">
        <v>48</v>
      </c>
      <c r="J30330" t="s">
        <v>6414</v>
      </c>
      <c r="K30330" t="s">
        <v>21</v>
      </c>
      <c r="L30330" t="s">
        <v>103</v>
      </c>
      <c r="M30330" t="s">
        <v>35707</v>
      </c>
      <c r="N30330" t="s">
        <v>23</v>
      </c>
      <c r="O30330" s="2">
        <v>474</v>
      </c>
      <c r="P30330" t="s">
        <v>80</v>
      </c>
      <c r="Q30330" t="s">
        <v>81</v>
      </c>
      <c r="R30330" t="s">
        <v>37318</v>
      </c>
      <c r="S30330" t="s">
        <v>26</v>
      </c>
      <c r="T30330" t="s">
        <v>35709</v>
      </c>
    </row>
    <row r="30331" spans="1:20" hidden="1" x14ac:dyDescent="0.3">
      <c r="A30331" t="s">
        <v>98285</v>
      </c>
      <c r="B30331" t="s">
        <v>29496</v>
      </c>
      <c r="C30331" t="s">
        <v>98286</v>
      </c>
      <c r="D30331" t="s">
        <v>17</v>
      </c>
      <c r="E30331" t="s">
        <v>35744</v>
      </c>
      <c r="F30331" t="s">
        <v>100054</v>
      </c>
      <c r="G30331" s="1" t="s">
        <v>35818</v>
      </c>
      <c r="H30331" t="s">
        <v>271</v>
      </c>
      <c r="I30331" t="s">
        <v>48</v>
      </c>
      <c r="J30331" t="s">
        <v>1475</v>
      </c>
      <c r="K30331" t="s">
        <v>21</v>
      </c>
      <c r="L30331" t="s">
        <v>36</v>
      </c>
      <c r="M30331" t="s">
        <v>35707</v>
      </c>
      <c r="N30331" t="s">
        <v>23</v>
      </c>
      <c r="O30331" s="2">
        <v>453</v>
      </c>
      <c r="P30331" t="s">
        <v>29497</v>
      </c>
      <c r="Q30331" t="s">
        <v>69</v>
      </c>
      <c r="R30331" t="s">
        <v>40947</v>
      </c>
      <c r="S30331" t="s">
        <v>26</v>
      </c>
      <c r="T30331" t="s">
        <v>35709</v>
      </c>
    </row>
    <row r="30332" spans="1:20" hidden="1" x14ac:dyDescent="0.3">
      <c r="A30332" t="s">
        <v>98289</v>
      </c>
      <c r="B30332" t="s">
        <v>18663</v>
      </c>
      <c r="C30332" t="s">
        <v>98290</v>
      </c>
      <c r="D30332" t="s">
        <v>17</v>
      </c>
      <c r="E30332" t="s">
        <v>35815</v>
      </c>
      <c r="F30332" t="s">
        <v>100054</v>
      </c>
      <c r="G30332" s="1" t="s">
        <v>35818</v>
      </c>
      <c r="H30332" t="s">
        <v>107</v>
      </c>
      <c r="I30332" t="s">
        <v>48</v>
      </c>
      <c r="J30332" t="s">
        <v>18664</v>
      </c>
      <c r="K30332" t="s">
        <v>21</v>
      </c>
      <c r="L30332" t="s">
        <v>42</v>
      </c>
      <c r="M30332" t="s">
        <v>35707</v>
      </c>
      <c r="N30332" t="s">
        <v>23</v>
      </c>
      <c r="O30332" s="2">
        <v>382</v>
      </c>
      <c r="P30332" t="s">
        <v>1255</v>
      </c>
      <c r="Q30332" t="s">
        <v>33</v>
      </c>
      <c r="R30332" t="s">
        <v>37877</v>
      </c>
      <c r="S30332" t="s">
        <v>26</v>
      </c>
      <c r="T30332" t="s">
        <v>35709</v>
      </c>
    </row>
    <row r="30333" spans="1:20" hidden="1" x14ac:dyDescent="0.3">
      <c r="A30333" t="s">
        <v>98295</v>
      </c>
      <c r="B30333" t="s">
        <v>18304</v>
      </c>
      <c r="C30333" t="s">
        <v>98296</v>
      </c>
      <c r="D30333" t="s">
        <v>17</v>
      </c>
      <c r="E30333" t="s">
        <v>35720</v>
      </c>
      <c r="F30333" t="s">
        <v>100054</v>
      </c>
      <c r="G30333" s="1" t="s">
        <v>35818</v>
      </c>
      <c r="H30333" t="s">
        <v>271</v>
      </c>
      <c r="I30333" t="s">
        <v>48</v>
      </c>
      <c r="J30333" t="s">
        <v>18305</v>
      </c>
      <c r="K30333" t="s">
        <v>21</v>
      </c>
      <c r="L30333" t="s">
        <v>42</v>
      </c>
      <c r="M30333" t="s">
        <v>35707</v>
      </c>
      <c r="N30333" t="s">
        <v>23</v>
      </c>
      <c r="O30333" s="2">
        <v>324</v>
      </c>
      <c r="P30333" t="s">
        <v>18306</v>
      </c>
      <c r="Q30333" t="s">
        <v>94</v>
      </c>
      <c r="R30333" t="s">
        <v>79516</v>
      </c>
      <c r="S30333" t="s">
        <v>26</v>
      </c>
      <c r="T30333" t="s">
        <v>35709</v>
      </c>
    </row>
    <row r="30334" spans="1:20" hidden="1" x14ac:dyDescent="0.3">
      <c r="A30334" t="s">
        <v>98298</v>
      </c>
      <c r="B30334" t="s">
        <v>30210</v>
      </c>
      <c r="C30334" t="s">
        <v>96380</v>
      </c>
      <c r="D30334" t="s">
        <v>17</v>
      </c>
      <c r="E30334" t="s">
        <v>36015</v>
      </c>
      <c r="F30334" t="s">
        <v>100054</v>
      </c>
      <c r="G30334" s="1" t="s">
        <v>35818</v>
      </c>
      <c r="H30334" t="s">
        <v>271</v>
      </c>
      <c r="I30334" t="s">
        <v>48</v>
      </c>
      <c r="J30334" t="s">
        <v>6800</v>
      </c>
      <c r="K30334" t="s">
        <v>21</v>
      </c>
      <c r="L30334" t="s">
        <v>36</v>
      </c>
      <c r="M30334" t="s">
        <v>35707</v>
      </c>
      <c r="N30334" t="s">
        <v>23</v>
      </c>
      <c r="O30334" s="2">
        <v>725</v>
      </c>
      <c r="P30334" t="s">
        <v>717</v>
      </c>
      <c r="Q30334" t="s">
        <v>89</v>
      </c>
      <c r="R30334" t="s">
        <v>56636</v>
      </c>
      <c r="S30334" t="s">
        <v>26</v>
      </c>
      <c r="T30334" t="s">
        <v>35709</v>
      </c>
    </row>
    <row r="30335" spans="1:20" hidden="1" x14ac:dyDescent="0.3">
      <c r="A30335" t="s">
        <v>98300</v>
      </c>
      <c r="B30335" t="s">
        <v>29857</v>
      </c>
      <c r="C30335" t="s">
        <v>98301</v>
      </c>
      <c r="D30335" t="s">
        <v>17</v>
      </c>
      <c r="E30335" t="s">
        <v>35755</v>
      </c>
      <c r="F30335" t="s">
        <v>100054</v>
      </c>
      <c r="G30335" s="1" t="s">
        <v>35818</v>
      </c>
      <c r="H30335" t="s">
        <v>271</v>
      </c>
      <c r="I30335" t="s">
        <v>48</v>
      </c>
      <c r="J30335" t="s">
        <v>9386</v>
      </c>
      <c r="K30335" t="s">
        <v>21</v>
      </c>
      <c r="L30335" t="s">
        <v>103</v>
      </c>
      <c r="M30335" t="s">
        <v>35707</v>
      </c>
      <c r="N30335" t="s">
        <v>23</v>
      </c>
      <c r="O30335" s="2">
        <v>291</v>
      </c>
      <c r="P30335" t="s">
        <v>2037</v>
      </c>
      <c r="Q30335" t="s">
        <v>56</v>
      </c>
      <c r="R30335" t="s">
        <v>37846</v>
      </c>
      <c r="S30335" t="s">
        <v>26</v>
      </c>
      <c r="T30335" t="s">
        <v>35709</v>
      </c>
    </row>
    <row r="30336" spans="1:20" hidden="1" x14ac:dyDescent="0.3">
      <c r="A30336" t="s">
        <v>98302</v>
      </c>
      <c r="B30336" t="s">
        <v>15117</v>
      </c>
      <c r="C30336" t="s">
        <v>98303</v>
      </c>
      <c r="D30336" t="s">
        <v>17</v>
      </c>
      <c r="E30336" t="s">
        <v>35797</v>
      </c>
      <c r="F30336" t="s">
        <v>100054</v>
      </c>
      <c r="G30336" s="1" t="s">
        <v>35889</v>
      </c>
      <c r="H30336" t="s">
        <v>271</v>
      </c>
      <c r="I30336" t="s">
        <v>48</v>
      </c>
      <c r="J30336" t="s">
        <v>15118</v>
      </c>
      <c r="K30336" t="s">
        <v>21</v>
      </c>
      <c r="L30336" t="s">
        <v>62</v>
      </c>
      <c r="M30336" t="s">
        <v>35707</v>
      </c>
      <c r="N30336" t="s">
        <v>23</v>
      </c>
      <c r="O30336" s="2">
        <v>376</v>
      </c>
      <c r="P30336" t="s">
        <v>5106</v>
      </c>
      <c r="Q30336" t="s">
        <v>105</v>
      </c>
      <c r="R30336" t="s">
        <v>50231</v>
      </c>
      <c r="S30336" t="s">
        <v>26</v>
      </c>
      <c r="T30336" t="s">
        <v>35709</v>
      </c>
    </row>
    <row r="30337" spans="1:20" hidden="1" x14ac:dyDescent="0.3">
      <c r="A30337" t="s">
        <v>98304</v>
      </c>
      <c r="B30337" t="s">
        <v>14814</v>
      </c>
      <c r="C30337" t="s">
        <v>98305</v>
      </c>
      <c r="D30337" t="s">
        <v>17</v>
      </c>
      <c r="E30337" t="s">
        <v>36020</v>
      </c>
      <c r="F30337" t="s">
        <v>100054</v>
      </c>
      <c r="G30337" s="1" t="s">
        <v>35889</v>
      </c>
      <c r="H30337" t="s">
        <v>271</v>
      </c>
      <c r="I30337" t="s">
        <v>48</v>
      </c>
      <c r="J30337" t="s">
        <v>14815</v>
      </c>
      <c r="K30337" t="s">
        <v>21</v>
      </c>
      <c r="L30337" t="s">
        <v>62</v>
      </c>
      <c r="M30337" t="s">
        <v>35707</v>
      </c>
      <c r="N30337" t="s">
        <v>23</v>
      </c>
      <c r="O30337" s="2">
        <v>264</v>
      </c>
      <c r="P30337" t="s">
        <v>128</v>
      </c>
      <c r="Q30337" t="s">
        <v>43</v>
      </c>
      <c r="R30337" t="s">
        <v>37999</v>
      </c>
      <c r="S30337" t="s">
        <v>26</v>
      </c>
      <c r="T30337" t="s">
        <v>35709</v>
      </c>
    </row>
    <row r="30338" spans="1:20" hidden="1" x14ac:dyDescent="0.3">
      <c r="A30338" t="s">
        <v>98306</v>
      </c>
      <c r="B30338" t="s">
        <v>26950</v>
      </c>
      <c r="C30338" t="s">
        <v>98307</v>
      </c>
      <c r="D30338" t="s">
        <v>17</v>
      </c>
      <c r="E30338" t="s">
        <v>35797</v>
      </c>
      <c r="F30338" t="s">
        <v>100054</v>
      </c>
      <c r="G30338" s="1" t="s">
        <v>35889</v>
      </c>
      <c r="H30338" t="s">
        <v>271</v>
      </c>
      <c r="I30338" t="s">
        <v>48</v>
      </c>
      <c r="J30338" t="s">
        <v>1041</v>
      </c>
      <c r="K30338" t="s">
        <v>21</v>
      </c>
      <c r="L30338" t="s">
        <v>42</v>
      </c>
      <c r="M30338" t="s">
        <v>35707</v>
      </c>
      <c r="N30338" t="s">
        <v>23</v>
      </c>
      <c r="O30338" s="2">
        <v>316</v>
      </c>
      <c r="P30338" t="s">
        <v>55</v>
      </c>
      <c r="Q30338" t="s">
        <v>56</v>
      </c>
      <c r="R30338" t="s">
        <v>35916</v>
      </c>
      <c r="S30338" t="s">
        <v>26</v>
      </c>
      <c r="T30338" t="s">
        <v>35709</v>
      </c>
    </row>
    <row r="30339" spans="1:20" hidden="1" x14ac:dyDescent="0.3">
      <c r="A30339" t="s">
        <v>98317</v>
      </c>
      <c r="B30339" t="s">
        <v>26743</v>
      </c>
      <c r="C30339" t="s">
        <v>98318</v>
      </c>
      <c r="D30339" t="s">
        <v>17</v>
      </c>
      <c r="E30339" t="s">
        <v>35807</v>
      </c>
      <c r="F30339" t="s">
        <v>100054</v>
      </c>
      <c r="G30339" s="1" t="s">
        <v>35889</v>
      </c>
      <c r="H30339" t="s">
        <v>271</v>
      </c>
      <c r="I30339" t="s">
        <v>48</v>
      </c>
      <c r="J30339" t="s">
        <v>26744</v>
      </c>
      <c r="K30339" t="s">
        <v>21</v>
      </c>
      <c r="L30339" t="s">
        <v>62</v>
      </c>
      <c r="M30339" t="s">
        <v>35707</v>
      </c>
      <c r="N30339" t="s">
        <v>23</v>
      </c>
      <c r="O30339" s="2">
        <v>442</v>
      </c>
      <c r="P30339" t="s">
        <v>104</v>
      </c>
      <c r="Q30339" t="s">
        <v>105</v>
      </c>
      <c r="R30339" t="s">
        <v>44477</v>
      </c>
      <c r="S30339" t="s">
        <v>26</v>
      </c>
      <c r="T30339" t="s">
        <v>35709</v>
      </c>
    </row>
    <row r="30340" spans="1:20" hidden="1" x14ac:dyDescent="0.3">
      <c r="A30340" t="s">
        <v>98319</v>
      </c>
      <c r="B30340" t="s">
        <v>26512</v>
      </c>
      <c r="C30340" t="s">
        <v>98320</v>
      </c>
      <c r="D30340" t="s">
        <v>17</v>
      </c>
      <c r="E30340" t="s">
        <v>35759</v>
      </c>
      <c r="F30340" t="s">
        <v>100054</v>
      </c>
      <c r="G30340" s="1" t="s">
        <v>35889</v>
      </c>
      <c r="H30340" t="s">
        <v>271</v>
      </c>
      <c r="I30340" t="s">
        <v>48</v>
      </c>
      <c r="J30340" t="s">
        <v>26513</v>
      </c>
      <c r="K30340" t="s">
        <v>21</v>
      </c>
      <c r="L30340" t="s">
        <v>22</v>
      </c>
      <c r="M30340" t="s">
        <v>35707</v>
      </c>
      <c r="N30340" t="s">
        <v>23</v>
      </c>
      <c r="O30340" s="2">
        <v>510</v>
      </c>
      <c r="P30340" t="s">
        <v>892</v>
      </c>
      <c r="Q30340" t="s">
        <v>52</v>
      </c>
      <c r="R30340" t="s">
        <v>76859</v>
      </c>
      <c r="S30340" t="s">
        <v>26</v>
      </c>
      <c r="T30340" t="s">
        <v>35709</v>
      </c>
    </row>
    <row r="30341" spans="1:20" hidden="1" x14ac:dyDescent="0.3">
      <c r="A30341" t="s">
        <v>98331</v>
      </c>
      <c r="B30341" t="s">
        <v>13064</v>
      </c>
      <c r="C30341" t="s">
        <v>98332</v>
      </c>
      <c r="D30341" t="s">
        <v>17</v>
      </c>
      <c r="E30341" t="s">
        <v>35892</v>
      </c>
      <c r="F30341" t="s">
        <v>100054</v>
      </c>
      <c r="G30341" s="1" t="s">
        <v>35948</v>
      </c>
      <c r="H30341" t="s">
        <v>107</v>
      </c>
      <c r="I30341" t="s">
        <v>48</v>
      </c>
      <c r="J30341" t="s">
        <v>13065</v>
      </c>
      <c r="K30341" t="s">
        <v>21</v>
      </c>
      <c r="L30341" t="s">
        <v>42</v>
      </c>
      <c r="M30341" t="s">
        <v>35707</v>
      </c>
      <c r="N30341" t="s">
        <v>23</v>
      </c>
      <c r="O30341" s="2">
        <v>487</v>
      </c>
      <c r="P30341" t="s">
        <v>1483</v>
      </c>
      <c r="Q30341" t="s">
        <v>81</v>
      </c>
      <c r="R30341" t="s">
        <v>40193</v>
      </c>
      <c r="S30341" t="s">
        <v>26</v>
      </c>
      <c r="T30341" t="s">
        <v>35709</v>
      </c>
    </row>
    <row r="30342" spans="1:20" hidden="1" x14ac:dyDescent="0.3">
      <c r="A30342" t="s">
        <v>98339</v>
      </c>
      <c r="B30342" t="s">
        <v>24777</v>
      </c>
      <c r="C30342" t="s">
        <v>98340</v>
      </c>
      <c r="D30342" t="s">
        <v>17</v>
      </c>
      <c r="E30342" t="s">
        <v>35736</v>
      </c>
      <c r="F30342" t="s">
        <v>100054</v>
      </c>
      <c r="G30342" s="1" t="s">
        <v>35948</v>
      </c>
      <c r="H30342" t="s">
        <v>107</v>
      </c>
      <c r="I30342" t="s">
        <v>48</v>
      </c>
      <c r="J30342" t="s">
        <v>24778</v>
      </c>
      <c r="K30342" t="s">
        <v>21</v>
      </c>
      <c r="L30342" t="s">
        <v>62</v>
      </c>
      <c r="M30342" t="s">
        <v>35707</v>
      </c>
      <c r="N30342" t="s">
        <v>23</v>
      </c>
      <c r="O30342" s="2">
        <v>385</v>
      </c>
      <c r="P30342" t="s">
        <v>97</v>
      </c>
      <c r="Q30342" t="s">
        <v>52</v>
      </c>
      <c r="R30342" t="s">
        <v>45996</v>
      </c>
      <c r="S30342" t="s">
        <v>26</v>
      </c>
      <c r="T30342" t="s">
        <v>35709</v>
      </c>
    </row>
    <row r="30343" spans="1:20" hidden="1" x14ac:dyDescent="0.3">
      <c r="A30343" t="s">
        <v>98346</v>
      </c>
      <c r="B30343" t="s">
        <v>25133</v>
      </c>
      <c r="C30343" t="s">
        <v>98347</v>
      </c>
      <c r="D30343" t="s">
        <v>17</v>
      </c>
      <c r="E30343" t="s">
        <v>36015</v>
      </c>
      <c r="F30343" t="s">
        <v>100054</v>
      </c>
      <c r="G30343" s="1" t="s">
        <v>35948</v>
      </c>
      <c r="H30343" t="s">
        <v>271</v>
      </c>
      <c r="I30343" t="s">
        <v>48</v>
      </c>
      <c r="J30343" t="s">
        <v>10893</v>
      </c>
      <c r="K30343" t="s">
        <v>21</v>
      </c>
      <c r="L30343" t="s">
        <v>31</v>
      </c>
      <c r="M30343" t="s">
        <v>35707</v>
      </c>
      <c r="N30343" t="s">
        <v>23</v>
      </c>
      <c r="O30343" s="2">
        <v>534</v>
      </c>
      <c r="P30343" t="s">
        <v>6701</v>
      </c>
      <c r="Q30343" t="s">
        <v>25</v>
      </c>
      <c r="R30343" t="s">
        <v>38450</v>
      </c>
      <c r="S30343" t="s">
        <v>26</v>
      </c>
      <c r="T30343" t="s">
        <v>35709</v>
      </c>
    </row>
    <row r="30344" spans="1:20" hidden="1" x14ac:dyDescent="0.3">
      <c r="A30344" t="s">
        <v>98353</v>
      </c>
      <c r="B30344" t="s">
        <v>24982</v>
      </c>
      <c r="C30344" t="s">
        <v>98354</v>
      </c>
      <c r="D30344" t="s">
        <v>17</v>
      </c>
      <c r="E30344" t="s">
        <v>35720</v>
      </c>
      <c r="F30344" t="s">
        <v>100054</v>
      </c>
      <c r="G30344" s="1" t="s">
        <v>35948</v>
      </c>
      <c r="H30344" t="s">
        <v>271</v>
      </c>
      <c r="I30344" t="s">
        <v>48</v>
      </c>
      <c r="J30344" t="s">
        <v>3851</v>
      </c>
      <c r="K30344" t="s">
        <v>21</v>
      </c>
      <c r="L30344" t="s">
        <v>31</v>
      </c>
      <c r="M30344" t="s">
        <v>35707</v>
      </c>
      <c r="N30344" t="s">
        <v>23</v>
      </c>
      <c r="O30344" s="2">
        <v>518</v>
      </c>
      <c r="P30344" t="s">
        <v>15226</v>
      </c>
      <c r="Q30344" t="s">
        <v>227</v>
      </c>
      <c r="R30344" t="s">
        <v>48832</v>
      </c>
      <c r="S30344" t="s">
        <v>26</v>
      </c>
      <c r="T30344" t="s">
        <v>35709</v>
      </c>
    </row>
    <row r="30345" spans="1:20" hidden="1" x14ac:dyDescent="0.3">
      <c r="A30345" t="s">
        <v>98356</v>
      </c>
      <c r="B30345" t="s">
        <v>24507</v>
      </c>
      <c r="C30345" t="s">
        <v>66974</v>
      </c>
      <c r="D30345" t="s">
        <v>17</v>
      </c>
      <c r="E30345" t="s">
        <v>36094</v>
      </c>
      <c r="F30345" t="s">
        <v>100054</v>
      </c>
      <c r="G30345" s="1" t="s">
        <v>35948</v>
      </c>
      <c r="H30345" t="s">
        <v>271</v>
      </c>
      <c r="I30345" t="s">
        <v>48</v>
      </c>
      <c r="J30345" t="s">
        <v>3549</v>
      </c>
      <c r="K30345" t="s">
        <v>21</v>
      </c>
      <c r="L30345" t="s">
        <v>62</v>
      </c>
      <c r="M30345" t="s">
        <v>35707</v>
      </c>
      <c r="N30345" t="s">
        <v>23</v>
      </c>
      <c r="O30345" s="2">
        <v>325</v>
      </c>
      <c r="P30345" t="s">
        <v>359</v>
      </c>
      <c r="Q30345" t="s">
        <v>43</v>
      </c>
      <c r="R30345" t="s">
        <v>46314</v>
      </c>
      <c r="S30345" t="s">
        <v>26</v>
      </c>
      <c r="T30345" t="s">
        <v>35709</v>
      </c>
    </row>
    <row r="30346" spans="1:20" hidden="1" x14ac:dyDescent="0.3">
      <c r="A30346" t="s">
        <v>98361</v>
      </c>
      <c r="B30346" t="s">
        <v>25800</v>
      </c>
      <c r="C30346" t="s">
        <v>98362</v>
      </c>
      <c r="D30346" t="s">
        <v>17</v>
      </c>
      <c r="E30346" t="s">
        <v>35803</v>
      </c>
      <c r="F30346" t="s">
        <v>100054</v>
      </c>
      <c r="G30346" s="1" t="s">
        <v>36030</v>
      </c>
      <c r="H30346" t="s">
        <v>107</v>
      </c>
      <c r="I30346" t="s">
        <v>48</v>
      </c>
      <c r="J30346" t="s">
        <v>23449</v>
      </c>
      <c r="K30346" t="s">
        <v>21</v>
      </c>
      <c r="L30346" t="s">
        <v>42</v>
      </c>
      <c r="M30346" t="s">
        <v>35707</v>
      </c>
      <c r="N30346" t="s">
        <v>23</v>
      </c>
      <c r="O30346" s="2">
        <v>368</v>
      </c>
      <c r="P30346" t="s">
        <v>436</v>
      </c>
      <c r="Q30346" t="s">
        <v>69</v>
      </c>
      <c r="R30346" t="s">
        <v>43410</v>
      </c>
      <c r="S30346" t="s">
        <v>26</v>
      </c>
      <c r="T30346" t="s">
        <v>35709</v>
      </c>
    </row>
    <row r="30347" spans="1:20" hidden="1" x14ac:dyDescent="0.3">
      <c r="A30347" t="s">
        <v>98363</v>
      </c>
      <c r="B30347" t="s">
        <v>35136</v>
      </c>
      <c r="C30347" t="s">
        <v>98364</v>
      </c>
      <c r="D30347" t="s">
        <v>17</v>
      </c>
      <c r="E30347" t="s">
        <v>35984</v>
      </c>
      <c r="F30347" t="s">
        <v>100054</v>
      </c>
      <c r="G30347" s="1" t="s">
        <v>36030</v>
      </c>
      <c r="H30347" t="s">
        <v>107</v>
      </c>
      <c r="I30347" t="s">
        <v>48</v>
      </c>
      <c r="J30347" t="s">
        <v>5621</v>
      </c>
      <c r="K30347" t="s">
        <v>21</v>
      </c>
      <c r="L30347" t="s">
        <v>31</v>
      </c>
      <c r="M30347" t="s">
        <v>35707</v>
      </c>
      <c r="N30347" t="s">
        <v>23</v>
      </c>
      <c r="O30347" s="2">
        <v>426</v>
      </c>
      <c r="P30347" t="s">
        <v>128</v>
      </c>
      <c r="Q30347" t="s">
        <v>43</v>
      </c>
      <c r="R30347" t="s">
        <v>37778</v>
      </c>
      <c r="S30347" t="s">
        <v>26</v>
      </c>
      <c r="T30347" t="s">
        <v>35709</v>
      </c>
    </row>
    <row r="30348" spans="1:20" hidden="1" x14ac:dyDescent="0.3">
      <c r="A30348" t="s">
        <v>98369</v>
      </c>
      <c r="B30348" t="s">
        <v>13764</v>
      </c>
      <c r="C30348" t="s">
        <v>98370</v>
      </c>
      <c r="D30348" t="s">
        <v>17</v>
      </c>
      <c r="E30348" t="s">
        <v>35797</v>
      </c>
      <c r="F30348" t="s">
        <v>100054</v>
      </c>
      <c r="G30348" s="1" t="s">
        <v>36030</v>
      </c>
      <c r="H30348" t="s">
        <v>107</v>
      </c>
      <c r="I30348" t="s">
        <v>48</v>
      </c>
      <c r="J30348" t="s">
        <v>13620</v>
      </c>
      <c r="K30348" t="s">
        <v>21</v>
      </c>
      <c r="L30348" t="s">
        <v>36</v>
      </c>
      <c r="M30348" t="s">
        <v>35707</v>
      </c>
      <c r="N30348" t="s">
        <v>23</v>
      </c>
      <c r="O30348" s="2">
        <v>666</v>
      </c>
      <c r="P30348" t="s">
        <v>128</v>
      </c>
      <c r="Q30348" t="s">
        <v>43</v>
      </c>
      <c r="R30348" t="s">
        <v>37730</v>
      </c>
      <c r="S30348" t="s">
        <v>26</v>
      </c>
      <c r="T30348" t="s">
        <v>35709</v>
      </c>
    </row>
    <row r="30349" spans="1:20" hidden="1" x14ac:dyDescent="0.3">
      <c r="A30349" t="s">
        <v>98377</v>
      </c>
      <c r="B30349" t="s">
        <v>14416</v>
      </c>
      <c r="C30349" t="s">
        <v>98378</v>
      </c>
      <c r="D30349" t="s">
        <v>17</v>
      </c>
      <c r="E30349" t="s">
        <v>35880</v>
      </c>
      <c r="F30349" t="s">
        <v>100054</v>
      </c>
      <c r="G30349" s="1" t="s">
        <v>36030</v>
      </c>
      <c r="H30349" t="s">
        <v>271</v>
      </c>
      <c r="I30349" t="s">
        <v>48</v>
      </c>
      <c r="J30349" t="s">
        <v>3409</v>
      </c>
      <c r="K30349" t="s">
        <v>21</v>
      </c>
      <c r="L30349" t="s">
        <v>42</v>
      </c>
      <c r="M30349" t="s">
        <v>35707</v>
      </c>
      <c r="N30349" t="s">
        <v>23</v>
      </c>
      <c r="O30349" s="2">
        <v>376</v>
      </c>
      <c r="P30349" t="s">
        <v>5680</v>
      </c>
      <c r="Q30349" t="s">
        <v>105</v>
      </c>
      <c r="R30349" t="s">
        <v>43866</v>
      </c>
      <c r="S30349" t="s">
        <v>26</v>
      </c>
      <c r="T30349" t="s">
        <v>35709</v>
      </c>
    </row>
    <row r="30350" spans="1:20" hidden="1" x14ac:dyDescent="0.3">
      <c r="A30350" t="s">
        <v>98379</v>
      </c>
      <c r="B30350" t="s">
        <v>19490</v>
      </c>
      <c r="C30350" t="s">
        <v>98380</v>
      </c>
      <c r="D30350" t="s">
        <v>17</v>
      </c>
      <c r="E30350" t="s">
        <v>35835</v>
      </c>
      <c r="F30350" t="s">
        <v>100054</v>
      </c>
      <c r="G30350" s="1" t="s">
        <v>36089</v>
      </c>
      <c r="H30350" t="s">
        <v>107</v>
      </c>
      <c r="I30350" t="s">
        <v>48</v>
      </c>
      <c r="J30350" t="s">
        <v>400</v>
      </c>
      <c r="K30350" t="s">
        <v>21</v>
      </c>
      <c r="L30350" t="s">
        <v>22</v>
      </c>
      <c r="M30350" t="s">
        <v>35707</v>
      </c>
      <c r="N30350" t="s">
        <v>23</v>
      </c>
      <c r="O30350" s="2">
        <v>399</v>
      </c>
      <c r="P30350" t="s">
        <v>55</v>
      </c>
      <c r="Q30350" t="s">
        <v>56</v>
      </c>
      <c r="R30350" t="s">
        <v>35845</v>
      </c>
      <c r="S30350" t="s">
        <v>26</v>
      </c>
      <c r="T30350" t="s">
        <v>35709</v>
      </c>
    </row>
    <row r="30351" spans="1:20" hidden="1" x14ac:dyDescent="0.3">
      <c r="A30351" t="s">
        <v>98383</v>
      </c>
      <c r="B30351" t="s">
        <v>19175</v>
      </c>
      <c r="C30351" t="s">
        <v>98384</v>
      </c>
      <c r="D30351" t="s">
        <v>17</v>
      </c>
      <c r="E30351" t="s">
        <v>35740</v>
      </c>
      <c r="F30351" t="s">
        <v>100054</v>
      </c>
      <c r="G30351" s="1" t="s">
        <v>36089</v>
      </c>
      <c r="H30351" t="s">
        <v>107</v>
      </c>
      <c r="I30351" t="s">
        <v>48</v>
      </c>
      <c r="J30351" t="s">
        <v>2437</v>
      </c>
      <c r="K30351" t="s">
        <v>21</v>
      </c>
      <c r="L30351" t="s">
        <v>62</v>
      </c>
      <c r="M30351" t="s">
        <v>35707</v>
      </c>
      <c r="N30351" t="s">
        <v>23</v>
      </c>
      <c r="O30351" s="2">
        <v>487</v>
      </c>
      <c r="P30351" t="s">
        <v>857</v>
      </c>
      <c r="Q30351" t="s">
        <v>69</v>
      </c>
      <c r="R30351" t="s">
        <v>59673</v>
      </c>
      <c r="S30351" t="s">
        <v>26</v>
      </c>
      <c r="T30351" t="s">
        <v>35709</v>
      </c>
    </row>
    <row r="30352" spans="1:20" hidden="1" x14ac:dyDescent="0.3">
      <c r="A30352" t="s">
        <v>98385</v>
      </c>
      <c r="B30352" t="s">
        <v>19124</v>
      </c>
      <c r="C30352" t="s">
        <v>98386</v>
      </c>
      <c r="D30352" t="s">
        <v>17</v>
      </c>
      <c r="E30352" t="s">
        <v>36055</v>
      </c>
      <c r="F30352" t="s">
        <v>100054</v>
      </c>
      <c r="G30352" s="1" t="s">
        <v>36089</v>
      </c>
      <c r="H30352" t="s">
        <v>107</v>
      </c>
      <c r="I30352" t="s">
        <v>48</v>
      </c>
      <c r="J30352" t="s">
        <v>59</v>
      </c>
      <c r="K30352" t="s">
        <v>21</v>
      </c>
      <c r="L30352" t="s">
        <v>42</v>
      </c>
      <c r="M30352" t="s">
        <v>35707</v>
      </c>
      <c r="N30352" t="s">
        <v>23</v>
      </c>
      <c r="O30352" s="2">
        <v>399</v>
      </c>
      <c r="P30352" t="s">
        <v>55</v>
      </c>
      <c r="Q30352" t="s">
        <v>56</v>
      </c>
      <c r="R30352" t="s">
        <v>98387</v>
      </c>
      <c r="S30352" t="s">
        <v>26</v>
      </c>
      <c r="T30352" t="s">
        <v>35709</v>
      </c>
    </row>
    <row r="30353" spans="1:20" hidden="1" x14ac:dyDescent="0.3">
      <c r="A30353" t="s">
        <v>98388</v>
      </c>
      <c r="B30353" t="s">
        <v>8087</v>
      </c>
      <c r="C30353" t="s">
        <v>98389</v>
      </c>
      <c r="D30353" t="s">
        <v>17</v>
      </c>
      <c r="E30353" t="s">
        <v>35736</v>
      </c>
      <c r="F30353" t="s">
        <v>100054</v>
      </c>
      <c r="G30353" s="1" t="s">
        <v>36089</v>
      </c>
      <c r="H30353" t="s">
        <v>271</v>
      </c>
      <c r="I30353" t="s">
        <v>48</v>
      </c>
      <c r="J30353" t="s">
        <v>8088</v>
      </c>
      <c r="K30353" t="s">
        <v>21</v>
      </c>
      <c r="L30353" t="s">
        <v>22</v>
      </c>
      <c r="M30353" t="s">
        <v>35707</v>
      </c>
      <c r="N30353" t="s">
        <v>23</v>
      </c>
      <c r="O30353" s="2">
        <v>380</v>
      </c>
      <c r="P30353" t="s">
        <v>8089</v>
      </c>
      <c r="Q30353" t="s">
        <v>43</v>
      </c>
      <c r="R30353" t="s">
        <v>49088</v>
      </c>
      <c r="S30353" t="s">
        <v>26</v>
      </c>
      <c r="T30353" t="s">
        <v>35709</v>
      </c>
    </row>
    <row r="30354" spans="1:20" hidden="1" x14ac:dyDescent="0.3">
      <c r="A30354" t="s">
        <v>98392</v>
      </c>
      <c r="B30354" t="s">
        <v>30501</v>
      </c>
      <c r="C30354" t="s">
        <v>98393</v>
      </c>
      <c r="D30354" t="s">
        <v>17</v>
      </c>
      <c r="E30354" t="s">
        <v>35869</v>
      </c>
      <c r="F30354" t="s">
        <v>100054</v>
      </c>
      <c r="G30354" s="1" t="s">
        <v>36089</v>
      </c>
      <c r="H30354" t="s">
        <v>107</v>
      </c>
      <c r="I30354" t="s">
        <v>48</v>
      </c>
      <c r="J30354" t="s">
        <v>4749</v>
      </c>
      <c r="K30354" t="s">
        <v>21</v>
      </c>
      <c r="L30354" t="s">
        <v>62</v>
      </c>
      <c r="M30354" t="s">
        <v>35707</v>
      </c>
      <c r="N30354" t="s">
        <v>23</v>
      </c>
      <c r="O30354" s="2">
        <v>368</v>
      </c>
      <c r="P30354" t="s">
        <v>128</v>
      </c>
      <c r="Q30354" t="s">
        <v>43</v>
      </c>
      <c r="R30354" t="s">
        <v>40087</v>
      </c>
      <c r="S30354" t="s">
        <v>26</v>
      </c>
      <c r="T30354" t="s">
        <v>35709</v>
      </c>
    </row>
    <row r="30355" spans="1:20" hidden="1" x14ac:dyDescent="0.3">
      <c r="A30355" t="s">
        <v>98394</v>
      </c>
      <c r="B30355" t="s">
        <v>30486</v>
      </c>
      <c r="C30355" t="s">
        <v>98395</v>
      </c>
      <c r="D30355" t="s">
        <v>17</v>
      </c>
      <c r="E30355" t="s">
        <v>35803</v>
      </c>
      <c r="F30355" t="s">
        <v>100054</v>
      </c>
      <c r="G30355" s="1" t="s">
        <v>36089</v>
      </c>
      <c r="H30355" t="s">
        <v>271</v>
      </c>
      <c r="I30355" t="s">
        <v>48</v>
      </c>
      <c r="J30355" t="s">
        <v>30330</v>
      </c>
      <c r="K30355" t="s">
        <v>21</v>
      </c>
      <c r="L30355" t="s">
        <v>42</v>
      </c>
      <c r="M30355" t="s">
        <v>35707</v>
      </c>
      <c r="N30355" t="s">
        <v>23</v>
      </c>
      <c r="O30355" s="2">
        <v>330</v>
      </c>
      <c r="P30355" t="s">
        <v>359</v>
      </c>
      <c r="Q30355" t="s">
        <v>43</v>
      </c>
      <c r="R30355" t="s">
        <v>39242</v>
      </c>
      <c r="S30355" t="s">
        <v>26</v>
      </c>
      <c r="T30355" t="s">
        <v>35709</v>
      </c>
    </row>
    <row r="30356" spans="1:20" hidden="1" x14ac:dyDescent="0.3">
      <c r="A30356" t="s">
        <v>98399</v>
      </c>
      <c r="B30356" t="s">
        <v>31084</v>
      </c>
      <c r="C30356" t="s">
        <v>98400</v>
      </c>
      <c r="D30356" t="s">
        <v>17</v>
      </c>
      <c r="E30356" t="s">
        <v>35803</v>
      </c>
      <c r="F30356" t="s">
        <v>100054</v>
      </c>
      <c r="G30356" s="1" t="s">
        <v>36089</v>
      </c>
      <c r="H30356" t="s">
        <v>271</v>
      </c>
      <c r="I30356" t="s">
        <v>48</v>
      </c>
      <c r="J30356" t="s">
        <v>3344</v>
      </c>
      <c r="K30356" t="s">
        <v>21</v>
      </c>
      <c r="L30356" t="s">
        <v>42</v>
      </c>
      <c r="M30356" t="s">
        <v>35707</v>
      </c>
      <c r="N30356" t="s">
        <v>23</v>
      </c>
      <c r="O30356" s="2">
        <v>528</v>
      </c>
      <c r="P30356" t="s">
        <v>475</v>
      </c>
      <c r="Q30356" t="s">
        <v>105</v>
      </c>
      <c r="R30356" t="s">
        <v>43707</v>
      </c>
      <c r="S30356" t="s">
        <v>26</v>
      </c>
      <c r="T30356" t="s">
        <v>35709</v>
      </c>
    </row>
    <row r="30357" spans="1:20" hidden="1" x14ac:dyDescent="0.3">
      <c r="A30357" t="s">
        <v>98408</v>
      </c>
      <c r="B30357" t="s">
        <v>31399</v>
      </c>
      <c r="C30357" t="s">
        <v>98409</v>
      </c>
      <c r="D30357" t="s">
        <v>17</v>
      </c>
      <c r="E30357" t="s">
        <v>36230</v>
      </c>
      <c r="F30357" t="s">
        <v>100054</v>
      </c>
      <c r="G30357" s="1" t="s">
        <v>36130</v>
      </c>
      <c r="H30357" t="s">
        <v>107</v>
      </c>
      <c r="I30357" t="s">
        <v>48</v>
      </c>
      <c r="J30357" t="s">
        <v>17697</v>
      </c>
      <c r="K30357" t="s">
        <v>21</v>
      </c>
      <c r="L30357" t="s">
        <v>103</v>
      </c>
      <c r="M30357" t="s">
        <v>35707</v>
      </c>
      <c r="N30357" t="s">
        <v>23</v>
      </c>
      <c r="O30357" s="2">
        <v>353</v>
      </c>
      <c r="P30357" t="s">
        <v>21135</v>
      </c>
      <c r="Q30357" t="s">
        <v>81</v>
      </c>
      <c r="R30357" t="s">
        <v>85706</v>
      </c>
      <c r="S30357" t="s">
        <v>26</v>
      </c>
      <c r="T30357" t="s">
        <v>35709</v>
      </c>
    </row>
    <row r="30358" spans="1:20" hidden="1" x14ac:dyDescent="0.3">
      <c r="A30358" t="s">
        <v>98410</v>
      </c>
      <c r="B30358" t="s">
        <v>31399</v>
      </c>
      <c r="C30358" t="s">
        <v>98409</v>
      </c>
      <c r="D30358" t="s">
        <v>17</v>
      </c>
      <c r="E30358" t="s">
        <v>35755</v>
      </c>
      <c r="F30358" t="s">
        <v>100054</v>
      </c>
      <c r="G30358" s="1" t="s">
        <v>36130</v>
      </c>
      <c r="H30358" t="s">
        <v>107</v>
      </c>
      <c r="I30358" t="s">
        <v>48</v>
      </c>
      <c r="J30358" t="s">
        <v>409</v>
      </c>
      <c r="K30358" t="s">
        <v>21</v>
      </c>
      <c r="L30358" t="s">
        <v>31</v>
      </c>
      <c r="M30358" t="s">
        <v>35707</v>
      </c>
      <c r="N30358" t="s">
        <v>23</v>
      </c>
      <c r="O30358" s="2">
        <v>487</v>
      </c>
      <c r="P30358" t="s">
        <v>3176</v>
      </c>
      <c r="Q30358" t="s">
        <v>550</v>
      </c>
      <c r="R30358" t="s">
        <v>46207</v>
      </c>
      <c r="S30358" t="s">
        <v>26</v>
      </c>
      <c r="T30358" t="s">
        <v>35709</v>
      </c>
    </row>
    <row r="30359" spans="1:20" hidden="1" x14ac:dyDescent="0.3">
      <c r="A30359" t="s">
        <v>98411</v>
      </c>
      <c r="B30359" t="s">
        <v>31418</v>
      </c>
      <c r="C30359" t="s">
        <v>98412</v>
      </c>
      <c r="D30359" t="s">
        <v>17</v>
      </c>
      <c r="E30359" t="s">
        <v>35844</v>
      </c>
      <c r="F30359" t="s">
        <v>100054</v>
      </c>
      <c r="G30359" s="1" t="s">
        <v>36130</v>
      </c>
      <c r="H30359" t="s">
        <v>271</v>
      </c>
      <c r="I30359" t="s">
        <v>48</v>
      </c>
      <c r="J30359" t="s">
        <v>18981</v>
      </c>
      <c r="K30359" t="s">
        <v>21</v>
      </c>
      <c r="L30359" t="s">
        <v>92</v>
      </c>
      <c r="M30359" t="s">
        <v>35707</v>
      </c>
      <c r="N30359" t="s">
        <v>23</v>
      </c>
      <c r="O30359" s="2">
        <v>405</v>
      </c>
      <c r="P30359" t="s">
        <v>80</v>
      </c>
      <c r="Q30359" t="s">
        <v>81</v>
      </c>
      <c r="R30359" t="s">
        <v>37081</v>
      </c>
      <c r="S30359" t="s">
        <v>26</v>
      </c>
      <c r="T30359" t="s">
        <v>35709</v>
      </c>
    </row>
    <row r="30360" spans="1:20" hidden="1" x14ac:dyDescent="0.3">
      <c r="A30360" t="s">
        <v>98414</v>
      </c>
      <c r="B30360" t="s">
        <v>31765</v>
      </c>
      <c r="C30360" t="s">
        <v>98415</v>
      </c>
      <c r="D30360" t="s">
        <v>17</v>
      </c>
      <c r="E30360" t="s">
        <v>35790</v>
      </c>
      <c r="F30360" t="s">
        <v>100054</v>
      </c>
      <c r="G30360" s="1" t="s">
        <v>36130</v>
      </c>
      <c r="H30360" t="s">
        <v>271</v>
      </c>
      <c r="I30360" t="s">
        <v>48</v>
      </c>
      <c r="J30360" t="s">
        <v>2654</v>
      </c>
      <c r="K30360" t="s">
        <v>21</v>
      </c>
      <c r="L30360" t="s">
        <v>31</v>
      </c>
      <c r="M30360" t="s">
        <v>35707</v>
      </c>
      <c r="N30360" t="s">
        <v>23</v>
      </c>
      <c r="O30360" s="2">
        <v>562</v>
      </c>
      <c r="P30360" t="s">
        <v>717</v>
      </c>
      <c r="Q30360" t="s">
        <v>89</v>
      </c>
      <c r="R30360" t="s">
        <v>37959</v>
      </c>
      <c r="S30360" t="s">
        <v>26</v>
      </c>
      <c r="T30360" t="s">
        <v>35709</v>
      </c>
    </row>
    <row r="30361" spans="1:20" hidden="1" x14ac:dyDescent="0.3">
      <c r="A30361" t="s">
        <v>98420</v>
      </c>
      <c r="B30361" t="s">
        <v>31524</v>
      </c>
      <c r="C30361" t="s">
        <v>98421</v>
      </c>
      <c r="D30361" t="s">
        <v>17</v>
      </c>
      <c r="E30361" t="s">
        <v>36230</v>
      </c>
      <c r="F30361" t="s">
        <v>100054</v>
      </c>
      <c r="G30361" s="1" t="s">
        <v>36130</v>
      </c>
      <c r="H30361" t="s">
        <v>271</v>
      </c>
      <c r="I30361" t="s">
        <v>48</v>
      </c>
      <c r="J30361" t="s">
        <v>6844</v>
      </c>
      <c r="K30361" t="s">
        <v>21</v>
      </c>
      <c r="L30361" t="s">
        <v>92</v>
      </c>
      <c r="M30361" t="s">
        <v>35707</v>
      </c>
      <c r="N30361" t="s">
        <v>23</v>
      </c>
      <c r="O30361" s="2">
        <v>477</v>
      </c>
      <c r="P30361" t="s">
        <v>31525</v>
      </c>
      <c r="Q30361" t="s">
        <v>43</v>
      </c>
      <c r="R30361" t="s">
        <v>80139</v>
      </c>
      <c r="S30361" t="s">
        <v>26</v>
      </c>
      <c r="T30361" t="s">
        <v>35709</v>
      </c>
    </row>
    <row r="30362" spans="1:20" hidden="1" x14ac:dyDescent="0.3">
      <c r="A30362" t="s">
        <v>98422</v>
      </c>
      <c r="B30362" t="s">
        <v>31557</v>
      </c>
      <c r="C30362" t="s">
        <v>98423</v>
      </c>
      <c r="D30362" t="s">
        <v>17</v>
      </c>
      <c r="E30362" t="s">
        <v>35740</v>
      </c>
      <c r="F30362" t="s">
        <v>100054</v>
      </c>
      <c r="G30362" s="1" t="s">
        <v>36130</v>
      </c>
      <c r="H30362" t="s">
        <v>271</v>
      </c>
      <c r="I30362" t="s">
        <v>48</v>
      </c>
      <c r="J30362" t="s">
        <v>266</v>
      </c>
      <c r="K30362" t="s">
        <v>21</v>
      </c>
      <c r="L30362" t="s">
        <v>36</v>
      </c>
      <c r="M30362" t="s">
        <v>35707</v>
      </c>
      <c r="N30362" t="s">
        <v>23</v>
      </c>
      <c r="O30362" s="2">
        <v>376</v>
      </c>
      <c r="P30362" t="s">
        <v>55</v>
      </c>
      <c r="Q30362" t="s">
        <v>56</v>
      </c>
      <c r="R30362" t="s">
        <v>51560</v>
      </c>
      <c r="S30362" t="s">
        <v>26</v>
      </c>
      <c r="T30362" t="s">
        <v>35709</v>
      </c>
    </row>
    <row r="30363" spans="1:20" hidden="1" x14ac:dyDescent="0.3">
      <c r="A30363" t="s">
        <v>98432</v>
      </c>
      <c r="B30363" t="s">
        <v>31098</v>
      </c>
      <c r="C30363" t="s">
        <v>98433</v>
      </c>
      <c r="D30363" t="s">
        <v>17</v>
      </c>
      <c r="E30363" t="s">
        <v>35740</v>
      </c>
      <c r="F30363" t="s">
        <v>100054</v>
      </c>
      <c r="G30363" s="1" t="s">
        <v>36130</v>
      </c>
      <c r="H30363" t="s">
        <v>107</v>
      </c>
      <c r="I30363" t="s">
        <v>48</v>
      </c>
      <c r="J30363" t="s">
        <v>16206</v>
      </c>
      <c r="K30363" t="s">
        <v>21</v>
      </c>
      <c r="L30363" t="s">
        <v>31</v>
      </c>
      <c r="M30363" t="s">
        <v>35707</v>
      </c>
      <c r="N30363" t="s">
        <v>23</v>
      </c>
      <c r="O30363" s="2">
        <v>386</v>
      </c>
      <c r="P30363" t="s">
        <v>128</v>
      </c>
      <c r="Q30363" t="s">
        <v>43</v>
      </c>
      <c r="R30363" t="s">
        <v>64569</v>
      </c>
      <c r="S30363" t="s">
        <v>26</v>
      </c>
      <c r="T30363" t="s">
        <v>35709</v>
      </c>
    </row>
    <row r="30364" spans="1:20" hidden="1" x14ac:dyDescent="0.3">
      <c r="A30364" t="s">
        <v>98434</v>
      </c>
      <c r="B30364" t="s">
        <v>8322</v>
      </c>
      <c r="C30364" t="s">
        <v>98435</v>
      </c>
      <c r="D30364" t="s">
        <v>17</v>
      </c>
      <c r="E30364" t="s">
        <v>35773</v>
      </c>
      <c r="F30364" t="s">
        <v>100054</v>
      </c>
      <c r="G30364" s="1" t="s">
        <v>36130</v>
      </c>
      <c r="H30364" t="s">
        <v>271</v>
      </c>
      <c r="I30364" t="s">
        <v>48</v>
      </c>
      <c r="J30364" t="s">
        <v>3782</v>
      </c>
      <c r="K30364" t="s">
        <v>21</v>
      </c>
      <c r="L30364" t="s">
        <v>62</v>
      </c>
      <c r="M30364" t="s">
        <v>35707</v>
      </c>
      <c r="N30364" t="s">
        <v>23</v>
      </c>
      <c r="O30364" s="2">
        <v>376</v>
      </c>
      <c r="P30364" t="s">
        <v>717</v>
      </c>
      <c r="Q30364" t="s">
        <v>89</v>
      </c>
      <c r="R30364" t="s">
        <v>62136</v>
      </c>
      <c r="S30364" t="s">
        <v>26</v>
      </c>
      <c r="T30364" t="s">
        <v>35709</v>
      </c>
    </row>
    <row r="30365" spans="1:20" hidden="1" x14ac:dyDescent="0.3">
      <c r="A30365" t="s">
        <v>98444</v>
      </c>
      <c r="B30365" t="s">
        <v>9216</v>
      </c>
      <c r="C30365" t="s">
        <v>98445</v>
      </c>
      <c r="D30365" t="s">
        <v>17</v>
      </c>
      <c r="E30365" t="s">
        <v>35740</v>
      </c>
      <c r="F30365" t="s">
        <v>100054</v>
      </c>
      <c r="G30365" s="1" t="s">
        <v>36130</v>
      </c>
      <c r="H30365" t="s">
        <v>107</v>
      </c>
      <c r="I30365" t="s">
        <v>48</v>
      </c>
      <c r="J30365" t="s">
        <v>3731</v>
      </c>
      <c r="K30365" t="s">
        <v>21</v>
      </c>
      <c r="L30365" t="s">
        <v>22</v>
      </c>
      <c r="M30365" t="s">
        <v>35707</v>
      </c>
      <c r="N30365" t="s">
        <v>23</v>
      </c>
      <c r="O30365" s="2">
        <v>342</v>
      </c>
      <c r="P30365" t="s">
        <v>37</v>
      </c>
      <c r="Q30365" t="s">
        <v>38</v>
      </c>
      <c r="R30365" t="s">
        <v>69929</v>
      </c>
      <c r="S30365" t="s">
        <v>26</v>
      </c>
      <c r="T30365" t="s">
        <v>35709</v>
      </c>
    </row>
    <row r="30366" spans="1:20" hidden="1" x14ac:dyDescent="0.3">
      <c r="A30366" t="s">
        <v>98455</v>
      </c>
      <c r="B30366" t="s">
        <v>33999</v>
      </c>
      <c r="C30366" t="s">
        <v>98456</v>
      </c>
      <c r="D30366" t="s">
        <v>17</v>
      </c>
      <c r="E30366" t="s">
        <v>35807</v>
      </c>
      <c r="F30366" t="s">
        <v>100054</v>
      </c>
      <c r="G30366" s="1" t="s">
        <v>36185</v>
      </c>
      <c r="H30366" t="s">
        <v>271</v>
      </c>
      <c r="I30366" t="s">
        <v>48</v>
      </c>
      <c r="J30366" t="s">
        <v>6742</v>
      </c>
      <c r="K30366" t="s">
        <v>21</v>
      </c>
      <c r="L30366" t="s">
        <v>36</v>
      </c>
      <c r="M30366" t="s">
        <v>35707</v>
      </c>
      <c r="N30366" t="s">
        <v>23</v>
      </c>
      <c r="O30366" s="2">
        <v>399</v>
      </c>
      <c r="P30366" t="s">
        <v>471</v>
      </c>
      <c r="Q30366" t="s">
        <v>105</v>
      </c>
      <c r="R30366" t="s">
        <v>50325</v>
      </c>
      <c r="S30366" t="s">
        <v>26</v>
      </c>
      <c r="T30366" t="s">
        <v>35709</v>
      </c>
    </row>
    <row r="30367" spans="1:20" hidden="1" x14ac:dyDescent="0.3">
      <c r="A30367" t="s">
        <v>98463</v>
      </c>
      <c r="B30367" t="s">
        <v>33771</v>
      </c>
      <c r="C30367" t="s">
        <v>69987</v>
      </c>
      <c r="D30367" t="s">
        <v>17</v>
      </c>
      <c r="E30367" t="s">
        <v>35740</v>
      </c>
      <c r="F30367" t="s">
        <v>100054</v>
      </c>
      <c r="G30367" s="1" t="s">
        <v>36185</v>
      </c>
      <c r="H30367" t="s">
        <v>107</v>
      </c>
      <c r="I30367" t="s">
        <v>48</v>
      </c>
      <c r="J30367" t="s">
        <v>31824</v>
      </c>
      <c r="K30367" t="s">
        <v>21</v>
      </c>
      <c r="L30367" t="s">
        <v>42</v>
      </c>
      <c r="M30367" t="s">
        <v>35707</v>
      </c>
      <c r="N30367" t="s">
        <v>23</v>
      </c>
      <c r="O30367" s="2">
        <v>386</v>
      </c>
      <c r="P30367" t="s">
        <v>3590</v>
      </c>
      <c r="Q30367" t="s">
        <v>105</v>
      </c>
      <c r="R30367" t="s">
        <v>55236</v>
      </c>
      <c r="S30367" t="s">
        <v>26</v>
      </c>
      <c r="T30367" t="s">
        <v>35709</v>
      </c>
    </row>
    <row r="30368" spans="1:20" hidden="1" x14ac:dyDescent="0.3">
      <c r="A30368" t="s">
        <v>98469</v>
      </c>
      <c r="B30368" t="s">
        <v>23506</v>
      </c>
      <c r="C30368" t="s">
        <v>98470</v>
      </c>
      <c r="D30368" t="s">
        <v>17</v>
      </c>
      <c r="E30368" t="s">
        <v>35928</v>
      </c>
      <c r="F30368" t="s">
        <v>100054</v>
      </c>
      <c r="G30368" s="1" t="s">
        <v>36185</v>
      </c>
      <c r="H30368" t="s">
        <v>271</v>
      </c>
      <c r="I30368" t="s">
        <v>48</v>
      </c>
      <c r="J30368" t="s">
        <v>2744</v>
      </c>
      <c r="K30368" t="s">
        <v>21</v>
      </c>
      <c r="L30368" t="s">
        <v>22</v>
      </c>
      <c r="M30368" t="s">
        <v>35707</v>
      </c>
      <c r="N30368" t="s">
        <v>23</v>
      </c>
      <c r="O30368" s="2">
        <v>339</v>
      </c>
      <c r="P30368" t="s">
        <v>5097</v>
      </c>
      <c r="Q30368" t="s">
        <v>105</v>
      </c>
      <c r="R30368" t="s">
        <v>44213</v>
      </c>
      <c r="S30368" t="s">
        <v>26</v>
      </c>
      <c r="T30368" t="s">
        <v>35709</v>
      </c>
    </row>
    <row r="30369" spans="1:20" hidden="1" x14ac:dyDescent="0.3">
      <c r="A30369" t="s">
        <v>98473</v>
      </c>
      <c r="B30369" t="s">
        <v>23385</v>
      </c>
      <c r="C30369" t="s">
        <v>98474</v>
      </c>
      <c r="D30369" t="s">
        <v>17</v>
      </c>
      <c r="E30369" t="s">
        <v>35790</v>
      </c>
      <c r="F30369" t="s">
        <v>100054</v>
      </c>
      <c r="G30369" s="1" t="s">
        <v>36185</v>
      </c>
      <c r="H30369" t="s">
        <v>271</v>
      </c>
      <c r="I30369" t="s">
        <v>48</v>
      </c>
      <c r="J30369" t="s">
        <v>16682</v>
      </c>
      <c r="K30369" t="s">
        <v>21</v>
      </c>
      <c r="L30369" t="s">
        <v>22</v>
      </c>
      <c r="M30369" t="s">
        <v>35707</v>
      </c>
      <c r="N30369" t="s">
        <v>23</v>
      </c>
      <c r="O30369" s="2">
        <v>330</v>
      </c>
      <c r="P30369" t="s">
        <v>5582</v>
      </c>
      <c r="Q30369" t="s">
        <v>52</v>
      </c>
      <c r="R30369" t="s">
        <v>56628</v>
      </c>
      <c r="S30369" t="s">
        <v>26</v>
      </c>
      <c r="T30369" t="s">
        <v>35709</v>
      </c>
    </row>
    <row r="30370" spans="1:20" hidden="1" x14ac:dyDescent="0.3">
      <c r="A30370" t="s">
        <v>98478</v>
      </c>
      <c r="B30370" t="s">
        <v>32077</v>
      </c>
      <c r="C30370" t="s">
        <v>98479</v>
      </c>
      <c r="D30370" t="s">
        <v>17</v>
      </c>
      <c r="E30370" t="s">
        <v>35787</v>
      </c>
      <c r="F30370" t="s">
        <v>100054</v>
      </c>
      <c r="G30370" s="1" t="s">
        <v>36252</v>
      </c>
      <c r="H30370" t="s">
        <v>271</v>
      </c>
      <c r="I30370" t="s">
        <v>48</v>
      </c>
      <c r="J30370" t="s">
        <v>372</v>
      </c>
      <c r="K30370" t="s">
        <v>21</v>
      </c>
      <c r="L30370" t="s">
        <v>42</v>
      </c>
      <c r="M30370" t="s">
        <v>35707</v>
      </c>
      <c r="N30370" t="s">
        <v>23</v>
      </c>
      <c r="O30370" s="2">
        <v>435</v>
      </c>
      <c r="P30370" t="s">
        <v>2183</v>
      </c>
      <c r="Q30370" t="s">
        <v>550</v>
      </c>
      <c r="R30370" t="s">
        <v>39347</v>
      </c>
      <c r="S30370" t="s">
        <v>26</v>
      </c>
      <c r="T30370" t="s">
        <v>35709</v>
      </c>
    </row>
    <row r="30371" spans="1:20" hidden="1" x14ac:dyDescent="0.3">
      <c r="A30371" t="s">
        <v>98484</v>
      </c>
      <c r="B30371" t="s">
        <v>32305</v>
      </c>
      <c r="C30371" t="s">
        <v>98485</v>
      </c>
      <c r="D30371" t="s">
        <v>17</v>
      </c>
      <c r="E30371" t="s">
        <v>35740</v>
      </c>
      <c r="F30371" t="s">
        <v>100054</v>
      </c>
      <c r="G30371" s="1" t="s">
        <v>36252</v>
      </c>
      <c r="H30371" t="s">
        <v>271</v>
      </c>
      <c r="I30371" t="s">
        <v>48</v>
      </c>
      <c r="J30371" t="s">
        <v>4563</v>
      </c>
      <c r="K30371" t="s">
        <v>21</v>
      </c>
      <c r="L30371" t="s">
        <v>42</v>
      </c>
      <c r="M30371" t="s">
        <v>35707</v>
      </c>
      <c r="N30371" t="s">
        <v>23</v>
      </c>
      <c r="O30371" s="2">
        <v>729</v>
      </c>
      <c r="P30371" t="s">
        <v>17338</v>
      </c>
      <c r="Q30371" t="s">
        <v>236</v>
      </c>
      <c r="R30371" t="s">
        <v>43370</v>
      </c>
      <c r="S30371" t="s">
        <v>26</v>
      </c>
      <c r="T30371" t="s">
        <v>35709</v>
      </c>
    </row>
    <row r="30372" spans="1:20" hidden="1" x14ac:dyDescent="0.3">
      <c r="A30372" t="s">
        <v>98486</v>
      </c>
      <c r="B30372" t="s">
        <v>32337</v>
      </c>
      <c r="C30372" t="s">
        <v>77103</v>
      </c>
      <c r="D30372" t="s">
        <v>17</v>
      </c>
      <c r="E30372" t="s">
        <v>35740</v>
      </c>
      <c r="F30372" t="s">
        <v>100054</v>
      </c>
      <c r="G30372" s="1" t="s">
        <v>36252</v>
      </c>
      <c r="H30372" t="s">
        <v>107</v>
      </c>
      <c r="I30372" t="s">
        <v>48</v>
      </c>
      <c r="J30372" t="s">
        <v>17697</v>
      </c>
      <c r="K30372" t="s">
        <v>21</v>
      </c>
      <c r="L30372" t="s">
        <v>103</v>
      </c>
      <c r="M30372" t="s">
        <v>35707</v>
      </c>
      <c r="N30372" t="s">
        <v>23</v>
      </c>
      <c r="O30372" s="2">
        <v>353</v>
      </c>
      <c r="P30372" t="s">
        <v>341</v>
      </c>
      <c r="Q30372" t="s">
        <v>52</v>
      </c>
      <c r="R30372" t="s">
        <v>45038</v>
      </c>
      <c r="S30372" t="s">
        <v>26</v>
      </c>
      <c r="T30372" t="s">
        <v>35709</v>
      </c>
    </row>
    <row r="30373" spans="1:20" hidden="1" x14ac:dyDescent="0.3">
      <c r="A30373" t="s">
        <v>98493</v>
      </c>
      <c r="B30373" t="s">
        <v>21652</v>
      </c>
      <c r="C30373" t="s">
        <v>98494</v>
      </c>
      <c r="D30373" t="s">
        <v>17</v>
      </c>
      <c r="E30373" t="s">
        <v>35815</v>
      </c>
      <c r="F30373" t="s">
        <v>100054</v>
      </c>
      <c r="G30373" s="1" t="s">
        <v>36252</v>
      </c>
      <c r="H30373" t="s">
        <v>271</v>
      </c>
      <c r="I30373" t="s">
        <v>48</v>
      </c>
      <c r="J30373" t="s">
        <v>21653</v>
      </c>
      <c r="K30373" t="s">
        <v>21</v>
      </c>
      <c r="L30373" t="s">
        <v>62</v>
      </c>
      <c r="M30373" t="s">
        <v>35707</v>
      </c>
      <c r="N30373" t="s">
        <v>23</v>
      </c>
      <c r="O30373" s="2">
        <v>318</v>
      </c>
      <c r="P30373" t="s">
        <v>85</v>
      </c>
      <c r="Q30373" t="s">
        <v>86</v>
      </c>
      <c r="R30373" t="s">
        <v>36733</v>
      </c>
      <c r="S30373" t="s">
        <v>26</v>
      </c>
      <c r="T30373" t="s">
        <v>35709</v>
      </c>
    </row>
    <row r="30374" spans="1:20" hidden="1" x14ac:dyDescent="0.3">
      <c r="A30374" t="s">
        <v>98497</v>
      </c>
      <c r="B30374" t="s">
        <v>21253</v>
      </c>
      <c r="C30374" t="s">
        <v>98498</v>
      </c>
      <c r="D30374" t="s">
        <v>17</v>
      </c>
      <c r="E30374" t="s">
        <v>36094</v>
      </c>
      <c r="F30374" t="s">
        <v>100054</v>
      </c>
      <c r="G30374" s="1" t="s">
        <v>36252</v>
      </c>
      <c r="H30374" t="s">
        <v>107</v>
      </c>
      <c r="I30374" t="s">
        <v>48</v>
      </c>
      <c r="J30374" t="s">
        <v>7333</v>
      </c>
      <c r="K30374" t="s">
        <v>21</v>
      </c>
      <c r="L30374" t="s">
        <v>31</v>
      </c>
      <c r="M30374" t="s">
        <v>35707</v>
      </c>
      <c r="N30374" t="s">
        <v>23</v>
      </c>
      <c r="O30374" s="2">
        <v>353</v>
      </c>
      <c r="P30374" t="s">
        <v>262</v>
      </c>
      <c r="Q30374" t="s">
        <v>105</v>
      </c>
      <c r="R30374" t="s">
        <v>43669</v>
      </c>
      <c r="S30374" t="s">
        <v>26</v>
      </c>
      <c r="T30374" t="s">
        <v>35709</v>
      </c>
    </row>
    <row r="30375" spans="1:20" hidden="1" x14ac:dyDescent="0.3">
      <c r="A30375" t="s">
        <v>98509</v>
      </c>
      <c r="B30375" t="s">
        <v>9897</v>
      </c>
      <c r="C30375" t="s">
        <v>98510</v>
      </c>
      <c r="D30375" t="s">
        <v>17</v>
      </c>
      <c r="E30375" t="s">
        <v>35773</v>
      </c>
      <c r="F30375" t="s">
        <v>100054</v>
      </c>
      <c r="G30375" s="1" t="s">
        <v>36252</v>
      </c>
      <c r="H30375" t="s">
        <v>271</v>
      </c>
      <c r="I30375" t="s">
        <v>48</v>
      </c>
      <c r="J30375" t="s">
        <v>4492</v>
      </c>
      <c r="K30375" t="s">
        <v>21</v>
      </c>
      <c r="L30375" t="s">
        <v>62</v>
      </c>
      <c r="M30375" t="s">
        <v>35707</v>
      </c>
      <c r="N30375" t="s">
        <v>23</v>
      </c>
      <c r="O30375" s="2">
        <v>379</v>
      </c>
      <c r="P30375" t="s">
        <v>756</v>
      </c>
      <c r="Q30375" t="s">
        <v>227</v>
      </c>
      <c r="R30375" t="s">
        <v>38109</v>
      </c>
      <c r="S30375" t="s">
        <v>26</v>
      </c>
      <c r="T30375" t="s">
        <v>35709</v>
      </c>
    </row>
    <row r="30376" spans="1:20" hidden="1" x14ac:dyDescent="0.3">
      <c r="A30376" t="s">
        <v>98517</v>
      </c>
      <c r="B30376" t="s">
        <v>15848</v>
      </c>
      <c r="C30376" t="s">
        <v>98518</v>
      </c>
      <c r="D30376" t="s">
        <v>17</v>
      </c>
      <c r="E30376" t="s">
        <v>35869</v>
      </c>
      <c r="F30376" t="s">
        <v>100054</v>
      </c>
      <c r="G30376" s="1" t="s">
        <v>36310</v>
      </c>
      <c r="H30376" t="s">
        <v>107</v>
      </c>
      <c r="I30376" t="s">
        <v>48</v>
      </c>
      <c r="J30376" t="s">
        <v>400</v>
      </c>
      <c r="K30376" t="s">
        <v>21</v>
      </c>
      <c r="L30376" t="s">
        <v>22</v>
      </c>
      <c r="M30376" t="s">
        <v>35707</v>
      </c>
      <c r="N30376" t="s">
        <v>23</v>
      </c>
      <c r="O30376" s="2">
        <v>399</v>
      </c>
      <c r="P30376" t="s">
        <v>55</v>
      </c>
      <c r="Q30376" t="s">
        <v>56</v>
      </c>
      <c r="R30376" t="s">
        <v>35852</v>
      </c>
      <c r="S30376" t="s">
        <v>26</v>
      </c>
      <c r="T30376" t="s">
        <v>35709</v>
      </c>
    </row>
    <row r="30377" spans="1:20" hidden="1" x14ac:dyDescent="0.3">
      <c r="A30377" t="s">
        <v>98519</v>
      </c>
      <c r="B30377" t="s">
        <v>16028</v>
      </c>
      <c r="C30377" t="s">
        <v>98520</v>
      </c>
      <c r="D30377" t="s">
        <v>17</v>
      </c>
      <c r="E30377" t="s">
        <v>35755</v>
      </c>
      <c r="F30377" t="s">
        <v>100054</v>
      </c>
      <c r="G30377" s="1" t="s">
        <v>36310</v>
      </c>
      <c r="H30377" t="s">
        <v>107</v>
      </c>
      <c r="I30377" t="s">
        <v>48</v>
      </c>
      <c r="J30377" t="s">
        <v>872</v>
      </c>
      <c r="K30377" t="s">
        <v>21</v>
      </c>
      <c r="L30377" t="s">
        <v>526</v>
      </c>
      <c r="M30377" t="s">
        <v>35707</v>
      </c>
      <c r="N30377" t="s">
        <v>23</v>
      </c>
      <c r="O30377" s="2">
        <v>426</v>
      </c>
      <c r="P30377" t="s">
        <v>37</v>
      </c>
      <c r="Q30377" t="s">
        <v>38</v>
      </c>
      <c r="R30377" t="s">
        <v>57121</v>
      </c>
      <c r="S30377" t="s">
        <v>26</v>
      </c>
      <c r="T30377" t="s">
        <v>35709</v>
      </c>
    </row>
    <row r="30378" spans="1:20" hidden="1" x14ac:dyDescent="0.3">
      <c r="A30378" t="s">
        <v>98521</v>
      </c>
      <c r="B30378" t="s">
        <v>16205</v>
      </c>
      <c r="C30378" t="s">
        <v>98522</v>
      </c>
      <c r="D30378" t="s">
        <v>17</v>
      </c>
      <c r="E30378" t="s">
        <v>35763</v>
      </c>
      <c r="F30378" t="s">
        <v>100054</v>
      </c>
      <c r="G30378" s="1" t="s">
        <v>36310</v>
      </c>
      <c r="H30378" t="s">
        <v>107</v>
      </c>
      <c r="I30378" t="s">
        <v>48</v>
      </c>
      <c r="J30378" t="s">
        <v>16206</v>
      </c>
      <c r="K30378" t="s">
        <v>21</v>
      </c>
      <c r="L30378" t="s">
        <v>31</v>
      </c>
      <c r="M30378" t="s">
        <v>35707</v>
      </c>
      <c r="N30378" t="s">
        <v>23</v>
      </c>
      <c r="O30378" s="2">
        <v>386</v>
      </c>
      <c r="P30378" t="s">
        <v>68</v>
      </c>
      <c r="Q30378" t="s">
        <v>69</v>
      </c>
      <c r="R30378" t="s">
        <v>81902</v>
      </c>
      <c r="S30378" t="s">
        <v>26</v>
      </c>
      <c r="T30378" t="s">
        <v>35709</v>
      </c>
    </row>
    <row r="30379" spans="1:20" hidden="1" x14ac:dyDescent="0.3">
      <c r="A30379" t="s">
        <v>98523</v>
      </c>
      <c r="B30379" t="s">
        <v>1770</v>
      </c>
      <c r="C30379" t="s">
        <v>98524</v>
      </c>
      <c r="D30379" t="s">
        <v>17</v>
      </c>
      <c r="E30379" t="s">
        <v>35755</v>
      </c>
      <c r="F30379" t="s">
        <v>100054</v>
      </c>
      <c r="G30379" s="1" t="s">
        <v>36310</v>
      </c>
      <c r="H30379" t="s">
        <v>107</v>
      </c>
      <c r="I30379" t="s">
        <v>48</v>
      </c>
      <c r="J30379" t="s">
        <v>1665</v>
      </c>
      <c r="K30379" t="s">
        <v>21</v>
      </c>
      <c r="L30379" t="s">
        <v>103</v>
      </c>
      <c r="M30379" t="s">
        <v>35707</v>
      </c>
      <c r="N30379" t="s">
        <v>23</v>
      </c>
      <c r="O30379" s="2">
        <v>293</v>
      </c>
      <c r="P30379" t="s">
        <v>97</v>
      </c>
      <c r="Q30379" t="s">
        <v>52</v>
      </c>
      <c r="R30379" t="s">
        <v>45717</v>
      </c>
      <c r="S30379" t="s">
        <v>26</v>
      </c>
      <c r="T30379" t="s">
        <v>35709</v>
      </c>
    </row>
    <row r="30380" spans="1:20" hidden="1" x14ac:dyDescent="0.3">
      <c r="A30380" t="s">
        <v>98525</v>
      </c>
      <c r="B30380" t="s">
        <v>1899</v>
      </c>
      <c r="C30380" t="s">
        <v>66234</v>
      </c>
      <c r="D30380" t="s">
        <v>17</v>
      </c>
      <c r="E30380" t="s">
        <v>35763</v>
      </c>
      <c r="F30380" t="s">
        <v>100054</v>
      </c>
      <c r="G30380" s="1" t="s">
        <v>36310</v>
      </c>
      <c r="H30380" t="s">
        <v>107</v>
      </c>
      <c r="I30380" t="s">
        <v>48</v>
      </c>
      <c r="J30380" t="s">
        <v>1900</v>
      </c>
      <c r="K30380" t="s">
        <v>21</v>
      </c>
      <c r="L30380" t="s">
        <v>103</v>
      </c>
      <c r="M30380" t="s">
        <v>35707</v>
      </c>
      <c r="N30380" t="s">
        <v>23</v>
      </c>
      <c r="O30380" s="2">
        <v>452</v>
      </c>
      <c r="P30380" t="s">
        <v>557</v>
      </c>
      <c r="Q30380" t="s">
        <v>126</v>
      </c>
      <c r="R30380" t="s">
        <v>38429</v>
      </c>
      <c r="S30380" t="s">
        <v>26</v>
      </c>
      <c r="T30380" t="s">
        <v>35709</v>
      </c>
    </row>
    <row r="30381" spans="1:20" hidden="1" x14ac:dyDescent="0.3">
      <c r="A30381" t="s">
        <v>98526</v>
      </c>
      <c r="B30381" t="s">
        <v>2487</v>
      </c>
      <c r="C30381" t="s">
        <v>96288</v>
      </c>
      <c r="D30381" t="s">
        <v>17</v>
      </c>
      <c r="E30381" t="s">
        <v>35815</v>
      </c>
      <c r="F30381" t="s">
        <v>100054</v>
      </c>
      <c r="G30381" s="1" t="s">
        <v>36310</v>
      </c>
      <c r="H30381" t="s">
        <v>271</v>
      </c>
      <c r="I30381" t="s">
        <v>48</v>
      </c>
      <c r="J30381" t="s">
        <v>1037</v>
      </c>
      <c r="K30381" t="s">
        <v>21</v>
      </c>
      <c r="L30381" t="s">
        <v>31</v>
      </c>
      <c r="M30381" t="s">
        <v>35707</v>
      </c>
      <c r="N30381" t="s">
        <v>23</v>
      </c>
      <c r="O30381" s="2">
        <v>292</v>
      </c>
      <c r="P30381" t="s">
        <v>2488</v>
      </c>
      <c r="Q30381" t="s">
        <v>52</v>
      </c>
      <c r="R30381" t="s">
        <v>79870</v>
      </c>
      <c r="S30381" t="s">
        <v>26</v>
      </c>
      <c r="T30381" t="s">
        <v>35709</v>
      </c>
    </row>
    <row r="30382" spans="1:20" hidden="1" x14ac:dyDescent="0.3">
      <c r="A30382" t="s">
        <v>98527</v>
      </c>
      <c r="B30382" t="s">
        <v>27781</v>
      </c>
      <c r="C30382" t="s">
        <v>98528</v>
      </c>
      <c r="D30382" t="s">
        <v>17</v>
      </c>
      <c r="E30382" t="s">
        <v>35724</v>
      </c>
      <c r="F30382" t="s">
        <v>100054</v>
      </c>
      <c r="G30382" s="1" t="s">
        <v>36310</v>
      </c>
      <c r="H30382" t="s">
        <v>107</v>
      </c>
      <c r="I30382" t="s">
        <v>48</v>
      </c>
      <c r="J30382" t="s">
        <v>21371</v>
      </c>
      <c r="K30382" t="s">
        <v>21</v>
      </c>
      <c r="L30382" t="s">
        <v>92</v>
      </c>
      <c r="M30382" t="s">
        <v>35707</v>
      </c>
      <c r="N30382" t="s">
        <v>23</v>
      </c>
      <c r="O30382" s="2">
        <v>487</v>
      </c>
      <c r="P30382" t="s">
        <v>2348</v>
      </c>
      <c r="Q30382" t="s">
        <v>52</v>
      </c>
      <c r="R30382" t="s">
        <v>71903</v>
      </c>
      <c r="S30382" t="s">
        <v>26</v>
      </c>
      <c r="T30382" t="s">
        <v>35709</v>
      </c>
    </row>
    <row r="30383" spans="1:20" hidden="1" x14ac:dyDescent="0.3">
      <c r="A30383" t="s">
        <v>98529</v>
      </c>
      <c r="B30383" t="s">
        <v>27738</v>
      </c>
      <c r="C30383" t="s">
        <v>79756</v>
      </c>
      <c r="D30383" t="s">
        <v>17</v>
      </c>
      <c r="E30383" t="s">
        <v>35844</v>
      </c>
      <c r="F30383" t="s">
        <v>100054</v>
      </c>
      <c r="G30383" s="1" t="s">
        <v>36310</v>
      </c>
      <c r="H30383" t="s">
        <v>271</v>
      </c>
      <c r="I30383" t="s">
        <v>48</v>
      </c>
      <c r="J30383" t="s">
        <v>215</v>
      </c>
      <c r="K30383" t="s">
        <v>21</v>
      </c>
      <c r="L30383" t="s">
        <v>31</v>
      </c>
      <c r="M30383" t="s">
        <v>35707</v>
      </c>
      <c r="N30383" t="s">
        <v>23</v>
      </c>
      <c r="O30383" s="2">
        <v>399</v>
      </c>
      <c r="P30383" t="s">
        <v>9640</v>
      </c>
      <c r="Q30383" t="s">
        <v>236</v>
      </c>
      <c r="R30383" t="s">
        <v>65609</v>
      </c>
      <c r="S30383" t="s">
        <v>26</v>
      </c>
      <c r="T30383" t="s">
        <v>35709</v>
      </c>
    </row>
    <row r="30384" spans="1:20" hidden="1" x14ac:dyDescent="0.3">
      <c r="A30384" t="s">
        <v>98530</v>
      </c>
      <c r="B30384" t="s">
        <v>1725</v>
      </c>
      <c r="C30384" t="s">
        <v>98531</v>
      </c>
      <c r="D30384" t="s">
        <v>17</v>
      </c>
      <c r="E30384" t="s">
        <v>35759</v>
      </c>
      <c r="F30384" t="s">
        <v>100054</v>
      </c>
      <c r="G30384" s="1" t="s">
        <v>36310</v>
      </c>
      <c r="H30384" t="s">
        <v>271</v>
      </c>
      <c r="I30384" t="s">
        <v>48</v>
      </c>
      <c r="J30384" t="s">
        <v>1726</v>
      </c>
      <c r="K30384" t="s">
        <v>21</v>
      </c>
      <c r="L30384" t="s">
        <v>31</v>
      </c>
      <c r="M30384" t="s">
        <v>35707</v>
      </c>
      <c r="N30384" t="s">
        <v>23</v>
      </c>
      <c r="O30384" s="2">
        <v>606</v>
      </c>
      <c r="P30384" t="s">
        <v>1727</v>
      </c>
      <c r="Q30384" t="s">
        <v>550</v>
      </c>
      <c r="R30384" t="s">
        <v>75617</v>
      </c>
      <c r="S30384" t="s">
        <v>26</v>
      </c>
      <c r="T30384" t="s">
        <v>35709</v>
      </c>
    </row>
    <row r="30385" spans="1:20" hidden="1" x14ac:dyDescent="0.3">
      <c r="A30385" t="s">
        <v>98542</v>
      </c>
      <c r="B30385" t="s">
        <v>27493</v>
      </c>
      <c r="C30385" t="s">
        <v>98543</v>
      </c>
      <c r="D30385" t="s">
        <v>17</v>
      </c>
      <c r="E30385" t="s">
        <v>35759</v>
      </c>
      <c r="F30385" t="s">
        <v>100054</v>
      </c>
      <c r="G30385" s="1" t="s">
        <v>36310</v>
      </c>
      <c r="H30385" t="s">
        <v>271</v>
      </c>
      <c r="I30385" t="s">
        <v>48</v>
      </c>
      <c r="J30385" t="s">
        <v>13620</v>
      </c>
      <c r="K30385" t="s">
        <v>21</v>
      </c>
      <c r="L30385" t="s">
        <v>36</v>
      </c>
      <c r="M30385" t="s">
        <v>35707</v>
      </c>
      <c r="N30385" t="s">
        <v>23</v>
      </c>
      <c r="O30385" s="2">
        <v>626</v>
      </c>
      <c r="P30385" t="s">
        <v>104</v>
      </c>
      <c r="Q30385" t="s">
        <v>105</v>
      </c>
      <c r="R30385" t="s">
        <v>44512</v>
      </c>
      <c r="S30385" t="s">
        <v>26</v>
      </c>
      <c r="T30385" t="s">
        <v>35709</v>
      </c>
    </row>
    <row r="30386" spans="1:20" hidden="1" x14ac:dyDescent="0.3">
      <c r="A30386" t="s">
        <v>98544</v>
      </c>
      <c r="B30386" t="s">
        <v>3152</v>
      </c>
      <c r="C30386" t="s">
        <v>98545</v>
      </c>
      <c r="D30386" t="s">
        <v>17</v>
      </c>
      <c r="E30386" t="s">
        <v>35815</v>
      </c>
      <c r="F30386" t="s">
        <v>100054</v>
      </c>
      <c r="G30386" s="1" t="s">
        <v>36310</v>
      </c>
      <c r="H30386" t="s">
        <v>271</v>
      </c>
      <c r="I30386" t="s">
        <v>48</v>
      </c>
      <c r="J30386" t="s">
        <v>3153</v>
      </c>
      <c r="K30386" t="s">
        <v>21</v>
      </c>
      <c r="L30386" t="s">
        <v>22</v>
      </c>
      <c r="M30386" t="s">
        <v>35707</v>
      </c>
      <c r="N30386" t="s">
        <v>23</v>
      </c>
      <c r="O30386" s="2">
        <v>292</v>
      </c>
      <c r="P30386" t="s">
        <v>3154</v>
      </c>
      <c r="Q30386" t="s">
        <v>66</v>
      </c>
      <c r="R30386" t="s">
        <v>38807</v>
      </c>
      <c r="S30386" t="s">
        <v>26</v>
      </c>
      <c r="T30386" t="s">
        <v>35709</v>
      </c>
    </row>
    <row r="30387" spans="1:20" hidden="1" x14ac:dyDescent="0.3">
      <c r="A30387" t="s">
        <v>98548</v>
      </c>
      <c r="B30387" t="s">
        <v>16462</v>
      </c>
      <c r="C30387" t="s">
        <v>98549</v>
      </c>
      <c r="D30387" t="s">
        <v>17</v>
      </c>
      <c r="E30387" t="s">
        <v>36020</v>
      </c>
      <c r="F30387" t="s">
        <v>100054</v>
      </c>
      <c r="G30387" s="1" t="s">
        <v>36368</v>
      </c>
      <c r="H30387" t="s">
        <v>107</v>
      </c>
      <c r="I30387" t="s">
        <v>48</v>
      </c>
      <c r="J30387" t="s">
        <v>15579</v>
      </c>
      <c r="K30387" t="s">
        <v>21</v>
      </c>
      <c r="L30387" t="s">
        <v>36</v>
      </c>
      <c r="M30387" t="s">
        <v>35707</v>
      </c>
      <c r="N30387" t="s">
        <v>23</v>
      </c>
      <c r="O30387" s="2">
        <v>528</v>
      </c>
      <c r="P30387" t="s">
        <v>80</v>
      </c>
      <c r="Q30387" t="s">
        <v>81</v>
      </c>
      <c r="R30387" t="s">
        <v>37311</v>
      </c>
      <c r="S30387" t="s">
        <v>26</v>
      </c>
      <c r="T30387" t="s">
        <v>35709</v>
      </c>
    </row>
    <row r="30388" spans="1:20" hidden="1" x14ac:dyDescent="0.3">
      <c r="A30388" t="s">
        <v>98552</v>
      </c>
      <c r="B30388" t="s">
        <v>4326</v>
      </c>
      <c r="C30388" t="s">
        <v>98553</v>
      </c>
      <c r="D30388" t="s">
        <v>17</v>
      </c>
      <c r="E30388" t="s">
        <v>35984</v>
      </c>
      <c r="F30388" t="s">
        <v>100054</v>
      </c>
      <c r="G30388" s="1" t="s">
        <v>36368</v>
      </c>
      <c r="H30388" t="s">
        <v>271</v>
      </c>
      <c r="I30388" t="s">
        <v>48</v>
      </c>
      <c r="J30388" t="s">
        <v>514</v>
      </c>
      <c r="K30388" t="s">
        <v>21</v>
      </c>
      <c r="L30388" t="s">
        <v>103</v>
      </c>
      <c r="M30388" t="s">
        <v>35707</v>
      </c>
      <c r="N30388" t="s">
        <v>23</v>
      </c>
      <c r="O30388" s="2">
        <v>379</v>
      </c>
      <c r="P30388" t="s">
        <v>37</v>
      </c>
      <c r="Q30388" t="s">
        <v>38</v>
      </c>
      <c r="R30388" t="s">
        <v>41759</v>
      </c>
      <c r="S30388" t="s">
        <v>26</v>
      </c>
      <c r="T30388" t="s">
        <v>35709</v>
      </c>
    </row>
    <row r="30389" spans="1:20" hidden="1" x14ac:dyDescent="0.3">
      <c r="A30389" t="s">
        <v>98554</v>
      </c>
      <c r="B30389" t="s">
        <v>4325</v>
      </c>
      <c r="C30389" t="s">
        <v>98187</v>
      </c>
      <c r="D30389" t="s">
        <v>17</v>
      </c>
      <c r="E30389" t="s">
        <v>35790</v>
      </c>
      <c r="F30389" t="s">
        <v>100054</v>
      </c>
      <c r="G30389" s="1" t="s">
        <v>36368</v>
      </c>
      <c r="H30389" t="s">
        <v>271</v>
      </c>
      <c r="I30389" t="s">
        <v>48</v>
      </c>
      <c r="J30389" t="s">
        <v>254</v>
      </c>
      <c r="K30389" t="s">
        <v>21</v>
      </c>
      <c r="L30389" t="s">
        <v>62</v>
      </c>
      <c r="M30389" t="s">
        <v>35707</v>
      </c>
      <c r="N30389" t="s">
        <v>23</v>
      </c>
      <c r="O30389" s="2">
        <v>544</v>
      </c>
      <c r="P30389" t="s">
        <v>65</v>
      </c>
      <c r="Q30389" t="s">
        <v>66</v>
      </c>
      <c r="R30389" t="s">
        <v>39409</v>
      </c>
      <c r="S30389" t="s">
        <v>26</v>
      </c>
      <c r="T30389" t="s">
        <v>35709</v>
      </c>
    </row>
    <row r="30390" spans="1:20" hidden="1" x14ac:dyDescent="0.3">
      <c r="A30390" t="s">
        <v>98567</v>
      </c>
      <c r="B30390" t="s">
        <v>28212</v>
      </c>
      <c r="C30390" t="s">
        <v>48105</v>
      </c>
      <c r="D30390" t="s">
        <v>17</v>
      </c>
      <c r="E30390" t="s">
        <v>35720</v>
      </c>
      <c r="F30390" t="s">
        <v>100054</v>
      </c>
      <c r="G30390" s="1" t="s">
        <v>36368</v>
      </c>
      <c r="H30390" t="s">
        <v>107</v>
      </c>
      <c r="I30390" t="s">
        <v>48</v>
      </c>
      <c r="J30390" t="s">
        <v>1134</v>
      </c>
      <c r="K30390" t="s">
        <v>21</v>
      </c>
      <c r="L30390" t="s">
        <v>42</v>
      </c>
      <c r="M30390" t="s">
        <v>35707</v>
      </c>
      <c r="N30390" t="s">
        <v>23</v>
      </c>
      <c r="O30390" s="2">
        <v>385</v>
      </c>
      <c r="P30390" t="s">
        <v>412</v>
      </c>
      <c r="Q30390" t="s">
        <v>52</v>
      </c>
      <c r="R30390" t="s">
        <v>45085</v>
      </c>
      <c r="S30390" t="s">
        <v>26</v>
      </c>
      <c r="T30390" t="s">
        <v>35709</v>
      </c>
    </row>
    <row r="30391" spans="1:20" hidden="1" x14ac:dyDescent="0.3">
      <c r="A30391" t="s">
        <v>98570</v>
      </c>
      <c r="B30391" t="s">
        <v>16405</v>
      </c>
      <c r="C30391" t="s">
        <v>98571</v>
      </c>
      <c r="D30391" t="s">
        <v>17</v>
      </c>
      <c r="E30391" t="s">
        <v>35892</v>
      </c>
      <c r="F30391" t="s">
        <v>100054</v>
      </c>
      <c r="G30391" s="1" t="s">
        <v>36368</v>
      </c>
      <c r="H30391" t="s">
        <v>107</v>
      </c>
      <c r="I30391" t="s">
        <v>48</v>
      </c>
      <c r="J30391" t="s">
        <v>16406</v>
      </c>
      <c r="K30391" t="s">
        <v>21</v>
      </c>
      <c r="L30391" t="s">
        <v>92</v>
      </c>
      <c r="M30391" t="s">
        <v>35707</v>
      </c>
      <c r="N30391" t="s">
        <v>23</v>
      </c>
      <c r="O30391" s="2">
        <v>319</v>
      </c>
      <c r="P30391" t="s">
        <v>2707</v>
      </c>
      <c r="Q30391" t="s">
        <v>56</v>
      </c>
      <c r="R30391" t="s">
        <v>39441</v>
      </c>
      <c r="S30391" t="s">
        <v>26</v>
      </c>
      <c r="T30391" t="s">
        <v>35709</v>
      </c>
    </row>
    <row r="30392" spans="1:20" hidden="1" x14ac:dyDescent="0.3">
      <c r="A30392" t="s">
        <v>98574</v>
      </c>
      <c r="B30392" t="s">
        <v>16383</v>
      </c>
      <c r="C30392" t="s">
        <v>98573</v>
      </c>
      <c r="D30392" t="s">
        <v>17</v>
      </c>
      <c r="E30392" t="s">
        <v>35748</v>
      </c>
      <c r="F30392" t="s">
        <v>100054</v>
      </c>
      <c r="G30392" s="1" t="s">
        <v>36368</v>
      </c>
      <c r="H30392" t="s">
        <v>107</v>
      </c>
      <c r="I30392" t="s">
        <v>48</v>
      </c>
      <c r="J30392" t="s">
        <v>6137</v>
      </c>
      <c r="K30392" t="s">
        <v>21</v>
      </c>
      <c r="L30392" t="s">
        <v>22</v>
      </c>
      <c r="M30392" t="s">
        <v>35707</v>
      </c>
      <c r="N30392" t="s">
        <v>23</v>
      </c>
      <c r="O30392" s="2">
        <v>399</v>
      </c>
      <c r="P30392" t="s">
        <v>2555</v>
      </c>
      <c r="Q30392" t="s">
        <v>38</v>
      </c>
      <c r="R30392" t="s">
        <v>38483</v>
      </c>
      <c r="S30392" t="s">
        <v>26</v>
      </c>
      <c r="T30392" t="s">
        <v>35709</v>
      </c>
    </row>
    <row r="30393" spans="1:20" hidden="1" x14ac:dyDescent="0.3">
      <c r="A30393" t="s">
        <v>98575</v>
      </c>
      <c r="B30393" t="s">
        <v>16365</v>
      </c>
      <c r="C30393" t="s">
        <v>98576</v>
      </c>
      <c r="D30393" t="s">
        <v>17</v>
      </c>
      <c r="E30393" t="s">
        <v>35724</v>
      </c>
      <c r="F30393" t="s">
        <v>100054</v>
      </c>
      <c r="G30393" s="1" t="s">
        <v>36368</v>
      </c>
      <c r="H30393" t="s">
        <v>107</v>
      </c>
      <c r="I30393" t="s">
        <v>48</v>
      </c>
      <c r="J30393" t="s">
        <v>2974</v>
      </c>
      <c r="K30393" t="s">
        <v>21</v>
      </c>
      <c r="L30393" t="s">
        <v>42</v>
      </c>
      <c r="M30393" t="s">
        <v>35707</v>
      </c>
      <c r="N30393" t="s">
        <v>23</v>
      </c>
      <c r="O30393" s="2">
        <v>481</v>
      </c>
      <c r="P30393" t="s">
        <v>22335</v>
      </c>
      <c r="Q30393" t="s">
        <v>543</v>
      </c>
      <c r="R30393" t="s">
        <v>38773</v>
      </c>
      <c r="S30393" t="s">
        <v>26</v>
      </c>
      <c r="T30393" t="s">
        <v>35709</v>
      </c>
    </row>
    <row r="30394" spans="1:20" hidden="1" x14ac:dyDescent="0.3">
      <c r="A30394" t="s">
        <v>98579</v>
      </c>
      <c r="B30394" t="s">
        <v>16831</v>
      </c>
      <c r="C30394" t="s">
        <v>73259</v>
      </c>
      <c r="D30394" t="s">
        <v>17</v>
      </c>
      <c r="E30394" t="s">
        <v>35705</v>
      </c>
      <c r="F30394" t="s">
        <v>100054</v>
      </c>
      <c r="G30394" s="1" t="s">
        <v>36368</v>
      </c>
      <c r="H30394" t="s">
        <v>271</v>
      </c>
      <c r="I30394" t="s">
        <v>48</v>
      </c>
      <c r="J30394" t="s">
        <v>16832</v>
      </c>
      <c r="K30394" t="s">
        <v>21</v>
      </c>
      <c r="L30394" t="s">
        <v>36</v>
      </c>
      <c r="M30394" t="s">
        <v>35707</v>
      </c>
      <c r="N30394" t="s">
        <v>23</v>
      </c>
      <c r="O30394" s="2">
        <v>357</v>
      </c>
      <c r="P30394" t="s">
        <v>13589</v>
      </c>
      <c r="Q30394" t="s">
        <v>550</v>
      </c>
      <c r="R30394" t="s">
        <v>57481</v>
      </c>
      <c r="S30394" t="s">
        <v>26</v>
      </c>
      <c r="T30394" t="s">
        <v>35709</v>
      </c>
    </row>
    <row r="30395" spans="1:20" hidden="1" x14ac:dyDescent="0.3">
      <c r="A30395" t="s">
        <v>98582</v>
      </c>
      <c r="B30395" t="s">
        <v>17084</v>
      </c>
      <c r="C30395" t="s">
        <v>98583</v>
      </c>
      <c r="D30395" t="s">
        <v>17</v>
      </c>
      <c r="E30395" t="s">
        <v>35787</v>
      </c>
      <c r="F30395" t="s">
        <v>100054</v>
      </c>
      <c r="G30395" s="1" t="s">
        <v>36368</v>
      </c>
      <c r="H30395" t="s">
        <v>271</v>
      </c>
      <c r="I30395" t="s">
        <v>48</v>
      </c>
      <c r="J30395" t="s">
        <v>2272</v>
      </c>
      <c r="K30395" t="s">
        <v>21</v>
      </c>
      <c r="L30395" t="s">
        <v>31</v>
      </c>
      <c r="M30395" t="s">
        <v>35707</v>
      </c>
      <c r="N30395" t="s">
        <v>23</v>
      </c>
      <c r="O30395" s="2">
        <v>471</v>
      </c>
      <c r="P30395" t="s">
        <v>80</v>
      </c>
      <c r="Q30395" t="s">
        <v>81</v>
      </c>
      <c r="R30395" t="s">
        <v>37132</v>
      </c>
      <c r="S30395" t="s">
        <v>26</v>
      </c>
      <c r="T30395" t="s">
        <v>35709</v>
      </c>
    </row>
    <row r="30396" spans="1:20" hidden="1" x14ac:dyDescent="0.3">
      <c r="A30396" t="s">
        <v>98587</v>
      </c>
      <c r="B30396" t="s">
        <v>28768</v>
      </c>
      <c r="C30396" t="s">
        <v>98588</v>
      </c>
      <c r="D30396" t="s">
        <v>17</v>
      </c>
      <c r="E30396" t="s">
        <v>35807</v>
      </c>
      <c r="F30396" t="s">
        <v>100054</v>
      </c>
      <c r="G30396" s="1" t="s">
        <v>36422</v>
      </c>
      <c r="H30396" t="s">
        <v>107</v>
      </c>
      <c r="I30396" t="s">
        <v>48</v>
      </c>
      <c r="J30396" t="s">
        <v>7390</v>
      </c>
      <c r="K30396" t="s">
        <v>21</v>
      </c>
      <c r="L30396" t="s">
        <v>22</v>
      </c>
      <c r="M30396" t="s">
        <v>35707</v>
      </c>
      <c r="N30396" t="s">
        <v>23</v>
      </c>
      <c r="O30396" s="2">
        <v>291</v>
      </c>
      <c r="P30396" t="s">
        <v>333</v>
      </c>
      <c r="Q30396" t="s">
        <v>94</v>
      </c>
      <c r="R30396" t="s">
        <v>39192</v>
      </c>
      <c r="S30396" t="s">
        <v>26</v>
      </c>
      <c r="T30396" t="s">
        <v>35709</v>
      </c>
    </row>
    <row r="30397" spans="1:20" hidden="1" x14ac:dyDescent="0.3">
      <c r="A30397" t="s">
        <v>98591</v>
      </c>
      <c r="B30397" t="s">
        <v>28720</v>
      </c>
      <c r="C30397" t="s">
        <v>98592</v>
      </c>
      <c r="D30397" t="s">
        <v>17</v>
      </c>
      <c r="E30397" t="s">
        <v>35807</v>
      </c>
      <c r="F30397" t="s">
        <v>100054</v>
      </c>
      <c r="G30397" s="1" t="s">
        <v>36422</v>
      </c>
      <c r="H30397" t="s">
        <v>107</v>
      </c>
      <c r="I30397" t="s">
        <v>48</v>
      </c>
      <c r="J30397" t="s">
        <v>23422</v>
      </c>
      <c r="K30397" t="s">
        <v>21</v>
      </c>
      <c r="L30397" t="s">
        <v>36</v>
      </c>
      <c r="M30397" t="s">
        <v>35707</v>
      </c>
      <c r="N30397" t="s">
        <v>23</v>
      </c>
      <c r="O30397" s="2">
        <v>301</v>
      </c>
      <c r="P30397" t="s">
        <v>37</v>
      </c>
      <c r="Q30397" t="s">
        <v>38</v>
      </c>
      <c r="R30397" t="s">
        <v>39468</v>
      </c>
      <c r="S30397" t="s">
        <v>26</v>
      </c>
      <c r="T30397" t="s">
        <v>35709</v>
      </c>
    </row>
    <row r="30398" spans="1:20" hidden="1" x14ac:dyDescent="0.3">
      <c r="A30398" t="s">
        <v>98595</v>
      </c>
      <c r="B30398" t="s">
        <v>29070</v>
      </c>
      <c r="C30398" t="s">
        <v>98596</v>
      </c>
      <c r="D30398" t="s">
        <v>17</v>
      </c>
      <c r="E30398" t="s">
        <v>35773</v>
      </c>
      <c r="F30398" t="s">
        <v>100054</v>
      </c>
      <c r="G30398" s="1" t="s">
        <v>36422</v>
      </c>
      <c r="H30398" t="s">
        <v>271</v>
      </c>
      <c r="I30398" t="s">
        <v>48</v>
      </c>
      <c r="J30398" t="s">
        <v>5868</v>
      </c>
      <c r="K30398" t="s">
        <v>21</v>
      </c>
      <c r="L30398" t="s">
        <v>31</v>
      </c>
      <c r="M30398" t="s">
        <v>35707</v>
      </c>
      <c r="N30398" t="s">
        <v>23</v>
      </c>
      <c r="O30398" s="2">
        <v>496</v>
      </c>
      <c r="P30398" t="s">
        <v>471</v>
      </c>
      <c r="Q30398" t="s">
        <v>105</v>
      </c>
      <c r="R30398" t="s">
        <v>86096</v>
      </c>
      <c r="S30398" t="s">
        <v>26</v>
      </c>
      <c r="T30398" t="s">
        <v>35709</v>
      </c>
    </row>
    <row r="30399" spans="1:20" hidden="1" x14ac:dyDescent="0.3">
      <c r="A30399" t="s">
        <v>98597</v>
      </c>
      <c r="B30399" t="s">
        <v>5105</v>
      </c>
      <c r="C30399" t="s">
        <v>98598</v>
      </c>
      <c r="D30399" t="s">
        <v>17</v>
      </c>
      <c r="E30399" t="s">
        <v>35815</v>
      </c>
      <c r="F30399" t="s">
        <v>100054</v>
      </c>
      <c r="G30399" s="1" t="s">
        <v>36422</v>
      </c>
      <c r="H30399" t="s">
        <v>271</v>
      </c>
      <c r="I30399" t="s">
        <v>48</v>
      </c>
      <c r="J30399" t="s">
        <v>20</v>
      </c>
      <c r="K30399" t="s">
        <v>21</v>
      </c>
      <c r="L30399" t="s">
        <v>22</v>
      </c>
      <c r="M30399" t="s">
        <v>35707</v>
      </c>
      <c r="N30399" t="s">
        <v>23</v>
      </c>
      <c r="O30399" s="2">
        <v>376</v>
      </c>
      <c r="P30399" t="s">
        <v>5106</v>
      </c>
      <c r="Q30399" t="s">
        <v>105</v>
      </c>
      <c r="R30399" t="s">
        <v>50231</v>
      </c>
      <c r="S30399" t="s">
        <v>26</v>
      </c>
      <c r="T30399" t="s">
        <v>35709</v>
      </c>
    </row>
    <row r="30400" spans="1:20" hidden="1" x14ac:dyDescent="0.3">
      <c r="A30400" t="s">
        <v>98605</v>
      </c>
      <c r="B30400" t="s">
        <v>17600</v>
      </c>
      <c r="C30400" t="s">
        <v>98606</v>
      </c>
      <c r="D30400" t="s">
        <v>17</v>
      </c>
      <c r="E30400" t="s">
        <v>35736</v>
      </c>
      <c r="F30400" t="s">
        <v>100054</v>
      </c>
      <c r="G30400" s="1" t="s">
        <v>36422</v>
      </c>
      <c r="H30400" t="s">
        <v>107</v>
      </c>
      <c r="I30400" t="s">
        <v>48</v>
      </c>
      <c r="J30400" t="s">
        <v>17601</v>
      </c>
      <c r="K30400" t="s">
        <v>21</v>
      </c>
      <c r="L30400" t="s">
        <v>103</v>
      </c>
      <c r="M30400" t="s">
        <v>35707</v>
      </c>
      <c r="N30400" t="s">
        <v>23</v>
      </c>
      <c r="O30400" s="2">
        <v>399</v>
      </c>
      <c r="P30400" t="s">
        <v>97</v>
      </c>
      <c r="Q30400" t="s">
        <v>52</v>
      </c>
      <c r="R30400" t="s">
        <v>45904</v>
      </c>
      <c r="S30400" t="s">
        <v>26</v>
      </c>
      <c r="T30400" t="s">
        <v>35709</v>
      </c>
    </row>
    <row r="30401" spans="1:20" hidden="1" x14ac:dyDescent="0.3">
      <c r="A30401" t="s">
        <v>98607</v>
      </c>
      <c r="B30401" t="s">
        <v>17529</v>
      </c>
      <c r="C30401" t="s">
        <v>98608</v>
      </c>
      <c r="D30401" t="s">
        <v>17</v>
      </c>
      <c r="E30401" t="s">
        <v>35759</v>
      </c>
      <c r="F30401" t="s">
        <v>100054</v>
      </c>
      <c r="G30401" s="1" t="s">
        <v>36422</v>
      </c>
      <c r="H30401" t="s">
        <v>271</v>
      </c>
      <c r="I30401" t="s">
        <v>48</v>
      </c>
      <c r="J30401" t="s">
        <v>14337</v>
      </c>
      <c r="K30401" t="s">
        <v>21</v>
      </c>
      <c r="L30401" t="s">
        <v>103</v>
      </c>
      <c r="M30401" t="s">
        <v>35707</v>
      </c>
      <c r="N30401" t="s">
        <v>23</v>
      </c>
      <c r="O30401" s="2">
        <v>487</v>
      </c>
      <c r="P30401" t="s">
        <v>80</v>
      </c>
      <c r="Q30401" t="s">
        <v>81</v>
      </c>
      <c r="R30401" t="s">
        <v>37318</v>
      </c>
      <c r="S30401" t="s">
        <v>26</v>
      </c>
      <c r="T30401" t="s">
        <v>35709</v>
      </c>
    </row>
    <row r="30402" spans="1:20" hidden="1" x14ac:dyDescent="0.3">
      <c r="A30402" t="s">
        <v>98609</v>
      </c>
      <c r="B30402" t="s">
        <v>4800</v>
      </c>
      <c r="C30402" t="s">
        <v>38873</v>
      </c>
      <c r="D30402" t="s">
        <v>17</v>
      </c>
      <c r="E30402" t="s">
        <v>35869</v>
      </c>
      <c r="F30402" t="s">
        <v>100054</v>
      </c>
      <c r="G30402" s="1" t="s">
        <v>36422</v>
      </c>
      <c r="H30402" t="s">
        <v>271</v>
      </c>
      <c r="I30402" t="s">
        <v>48</v>
      </c>
      <c r="J30402" t="s">
        <v>4802</v>
      </c>
      <c r="K30402" t="s">
        <v>21</v>
      </c>
      <c r="L30402" t="s">
        <v>36</v>
      </c>
      <c r="M30402" t="s">
        <v>35707</v>
      </c>
      <c r="N30402" t="s">
        <v>23</v>
      </c>
      <c r="O30402" s="2">
        <v>325</v>
      </c>
      <c r="P30402" t="s">
        <v>4803</v>
      </c>
      <c r="Q30402" t="s">
        <v>681</v>
      </c>
      <c r="R30402" t="s">
        <v>68865</v>
      </c>
      <c r="S30402" t="s">
        <v>26</v>
      </c>
      <c r="T30402" t="s">
        <v>35709</v>
      </c>
    </row>
    <row r="30403" spans="1:20" hidden="1" x14ac:dyDescent="0.3">
      <c r="A30403" t="s">
        <v>98615</v>
      </c>
      <c r="B30403" t="s">
        <v>5326</v>
      </c>
      <c r="C30403" t="s">
        <v>98616</v>
      </c>
      <c r="D30403" t="s">
        <v>17</v>
      </c>
      <c r="E30403" t="s">
        <v>35807</v>
      </c>
      <c r="F30403" t="s">
        <v>100054</v>
      </c>
      <c r="G30403" s="1" t="s">
        <v>36422</v>
      </c>
      <c r="H30403" t="s">
        <v>271</v>
      </c>
      <c r="I30403" t="s">
        <v>48</v>
      </c>
      <c r="J30403" t="s">
        <v>852</v>
      </c>
      <c r="K30403" t="s">
        <v>21</v>
      </c>
      <c r="L30403" t="s">
        <v>36</v>
      </c>
      <c r="M30403" t="s">
        <v>35707</v>
      </c>
      <c r="N30403" t="s">
        <v>23</v>
      </c>
      <c r="O30403" s="2">
        <v>399</v>
      </c>
      <c r="P30403" t="s">
        <v>152</v>
      </c>
      <c r="Q30403" t="s">
        <v>152</v>
      </c>
      <c r="R30403" t="s">
        <v>65502</v>
      </c>
      <c r="S30403" t="s">
        <v>26</v>
      </c>
      <c r="T30403" t="s">
        <v>35709</v>
      </c>
    </row>
    <row r="30404" spans="1:20" hidden="1" x14ac:dyDescent="0.3">
      <c r="A30404" t="s">
        <v>98617</v>
      </c>
      <c r="B30404" t="s">
        <v>5424</v>
      </c>
      <c r="C30404" t="s">
        <v>98618</v>
      </c>
      <c r="D30404" t="s">
        <v>17</v>
      </c>
      <c r="E30404" t="s">
        <v>35803</v>
      </c>
      <c r="F30404" t="s">
        <v>100054</v>
      </c>
      <c r="G30404" s="1" t="s">
        <v>36422</v>
      </c>
      <c r="H30404" t="s">
        <v>271</v>
      </c>
      <c r="I30404" t="s">
        <v>48</v>
      </c>
      <c r="J30404" t="s">
        <v>2544</v>
      </c>
      <c r="K30404" t="s">
        <v>21</v>
      </c>
      <c r="L30404" t="s">
        <v>62</v>
      </c>
      <c r="M30404" t="s">
        <v>35707</v>
      </c>
      <c r="N30404" t="s">
        <v>23</v>
      </c>
      <c r="O30404" s="2">
        <v>330</v>
      </c>
      <c r="P30404" t="s">
        <v>235</v>
      </c>
      <c r="Q30404" t="s">
        <v>236</v>
      </c>
      <c r="R30404" t="s">
        <v>39031</v>
      </c>
      <c r="S30404" t="s">
        <v>26</v>
      </c>
      <c r="T30404" t="s">
        <v>35709</v>
      </c>
    </row>
    <row r="30405" spans="1:20" hidden="1" x14ac:dyDescent="0.3">
      <c r="A30405" t="s">
        <v>98619</v>
      </c>
      <c r="B30405" t="s">
        <v>5412</v>
      </c>
      <c r="C30405" t="s">
        <v>71238</v>
      </c>
      <c r="D30405" t="s">
        <v>17</v>
      </c>
      <c r="E30405" t="s">
        <v>35763</v>
      </c>
      <c r="F30405" t="s">
        <v>100054</v>
      </c>
      <c r="G30405" s="1" t="s">
        <v>36422</v>
      </c>
      <c r="H30405" t="s">
        <v>107</v>
      </c>
      <c r="I30405" t="s">
        <v>48</v>
      </c>
      <c r="J30405" t="s">
        <v>5415</v>
      </c>
      <c r="K30405" t="s">
        <v>21</v>
      </c>
      <c r="L30405" t="s">
        <v>92</v>
      </c>
      <c r="M30405" t="s">
        <v>35707</v>
      </c>
      <c r="N30405" t="s">
        <v>23</v>
      </c>
      <c r="O30405" s="2">
        <v>353</v>
      </c>
      <c r="P30405" t="s">
        <v>5416</v>
      </c>
      <c r="Q30405" t="s">
        <v>69</v>
      </c>
      <c r="R30405" t="s">
        <v>60832</v>
      </c>
      <c r="S30405" t="s">
        <v>26</v>
      </c>
      <c r="T30405" t="s">
        <v>35709</v>
      </c>
    </row>
    <row r="30406" spans="1:20" hidden="1" x14ac:dyDescent="0.3">
      <c r="A30406" t="s">
        <v>98623</v>
      </c>
      <c r="B30406" t="s">
        <v>17775</v>
      </c>
      <c r="C30406" t="s">
        <v>98624</v>
      </c>
      <c r="D30406" t="s">
        <v>17</v>
      </c>
      <c r="E30406" t="s">
        <v>35720</v>
      </c>
      <c r="F30406" t="s">
        <v>100054</v>
      </c>
      <c r="G30406" s="1" t="s">
        <v>36422</v>
      </c>
      <c r="H30406" t="s">
        <v>271</v>
      </c>
      <c r="I30406" t="s">
        <v>48</v>
      </c>
      <c r="J30406" t="s">
        <v>17776</v>
      </c>
      <c r="K30406" t="s">
        <v>21</v>
      </c>
      <c r="L30406" t="s">
        <v>36</v>
      </c>
      <c r="M30406" t="s">
        <v>35707</v>
      </c>
      <c r="N30406" t="s">
        <v>23</v>
      </c>
      <c r="O30406" s="2">
        <v>499</v>
      </c>
      <c r="P30406" t="s">
        <v>85</v>
      </c>
      <c r="Q30406" t="s">
        <v>86</v>
      </c>
      <c r="R30406" t="s">
        <v>36480</v>
      </c>
      <c r="S30406" t="s">
        <v>26</v>
      </c>
      <c r="T30406" t="s">
        <v>35709</v>
      </c>
    </row>
    <row r="30407" spans="1:20" hidden="1" x14ac:dyDescent="0.3">
      <c r="A30407" t="s">
        <v>98244</v>
      </c>
      <c r="B30407" t="s">
        <v>22068</v>
      </c>
      <c r="C30407" t="s">
        <v>98245</v>
      </c>
      <c r="D30407" t="s">
        <v>17</v>
      </c>
      <c r="E30407" t="s">
        <v>35869</v>
      </c>
      <c r="F30407" t="s">
        <v>100054</v>
      </c>
      <c r="G30407" s="1" t="s">
        <v>35706</v>
      </c>
      <c r="H30407" t="s">
        <v>217</v>
      </c>
      <c r="I30407" t="s">
        <v>48</v>
      </c>
      <c r="J30407" t="s">
        <v>458</v>
      </c>
      <c r="K30407" t="s">
        <v>21</v>
      </c>
      <c r="L30407" t="s">
        <v>62</v>
      </c>
      <c r="M30407" t="s">
        <v>35707</v>
      </c>
      <c r="N30407" t="s">
        <v>23</v>
      </c>
      <c r="O30407" s="2">
        <v>333</v>
      </c>
      <c r="P30407" t="s">
        <v>22069</v>
      </c>
      <c r="Q30407" t="s">
        <v>105</v>
      </c>
      <c r="R30407" t="s">
        <v>43551</v>
      </c>
      <c r="S30407" t="s">
        <v>26</v>
      </c>
      <c r="T30407" t="s">
        <v>35709</v>
      </c>
    </row>
    <row r="30408" spans="1:20" hidden="1" x14ac:dyDescent="0.3">
      <c r="A30408" t="s">
        <v>98246</v>
      </c>
      <c r="B30408" t="s">
        <v>32962</v>
      </c>
      <c r="C30408" t="s">
        <v>73311</v>
      </c>
      <c r="D30408" t="s">
        <v>17</v>
      </c>
      <c r="E30408" t="s">
        <v>35724</v>
      </c>
      <c r="F30408" t="s">
        <v>100054</v>
      </c>
      <c r="G30408" s="1" t="s">
        <v>35706</v>
      </c>
      <c r="H30408" t="s">
        <v>217</v>
      </c>
      <c r="I30408" t="s">
        <v>48</v>
      </c>
      <c r="J30408" t="s">
        <v>3731</v>
      </c>
      <c r="K30408" t="s">
        <v>21</v>
      </c>
      <c r="L30408" t="s">
        <v>22</v>
      </c>
      <c r="M30408" t="s">
        <v>35707</v>
      </c>
      <c r="N30408" t="s">
        <v>23</v>
      </c>
      <c r="O30408" s="2">
        <v>325</v>
      </c>
      <c r="P30408" t="s">
        <v>1617</v>
      </c>
      <c r="Q30408" t="s">
        <v>137</v>
      </c>
      <c r="R30408" t="s">
        <v>39082</v>
      </c>
      <c r="S30408" t="s">
        <v>26</v>
      </c>
      <c r="T30408" t="s">
        <v>35709</v>
      </c>
    </row>
    <row r="30409" spans="1:20" hidden="1" x14ac:dyDescent="0.3">
      <c r="A30409" t="s">
        <v>98257</v>
      </c>
      <c r="B30409" t="s">
        <v>33255</v>
      </c>
      <c r="C30409" t="s">
        <v>98258</v>
      </c>
      <c r="D30409" t="s">
        <v>17</v>
      </c>
      <c r="E30409" t="s">
        <v>35705</v>
      </c>
      <c r="F30409" t="s">
        <v>100054</v>
      </c>
      <c r="G30409" s="1" t="s">
        <v>35706</v>
      </c>
      <c r="H30409" t="s">
        <v>217</v>
      </c>
      <c r="I30409" t="s">
        <v>48</v>
      </c>
      <c r="J30409" t="s">
        <v>16900</v>
      </c>
      <c r="K30409" t="s">
        <v>21</v>
      </c>
      <c r="L30409" t="s">
        <v>31</v>
      </c>
      <c r="M30409" t="s">
        <v>35707</v>
      </c>
      <c r="N30409" t="s">
        <v>23</v>
      </c>
      <c r="O30409" s="2">
        <v>345</v>
      </c>
      <c r="P30409" t="s">
        <v>97</v>
      </c>
      <c r="Q30409" t="s">
        <v>52</v>
      </c>
      <c r="R30409" t="s">
        <v>45768</v>
      </c>
      <c r="S30409" t="s">
        <v>26</v>
      </c>
      <c r="T30409" t="s">
        <v>35709</v>
      </c>
    </row>
    <row r="30410" spans="1:20" hidden="1" x14ac:dyDescent="0.3">
      <c r="A30410" t="s">
        <v>98267</v>
      </c>
      <c r="B30410" t="s">
        <v>10650</v>
      </c>
      <c r="C30410" t="s">
        <v>98268</v>
      </c>
      <c r="D30410" t="s">
        <v>17</v>
      </c>
      <c r="E30410" t="s">
        <v>35740</v>
      </c>
      <c r="F30410" t="s">
        <v>100054</v>
      </c>
      <c r="G30410" s="1" t="s">
        <v>35706</v>
      </c>
      <c r="H30410" t="s">
        <v>217</v>
      </c>
      <c r="I30410" t="s">
        <v>48</v>
      </c>
      <c r="J30410" t="s">
        <v>10560</v>
      </c>
      <c r="K30410" t="s">
        <v>21</v>
      </c>
      <c r="L30410" t="s">
        <v>92</v>
      </c>
      <c r="M30410" t="s">
        <v>35707</v>
      </c>
      <c r="N30410" t="s">
        <v>23</v>
      </c>
      <c r="O30410" s="2">
        <v>328</v>
      </c>
      <c r="P30410" t="s">
        <v>68</v>
      </c>
      <c r="Q30410" t="s">
        <v>69</v>
      </c>
      <c r="R30410" t="s">
        <v>42909</v>
      </c>
      <c r="S30410" t="s">
        <v>26</v>
      </c>
      <c r="T30410" t="s">
        <v>35709</v>
      </c>
    </row>
    <row r="30411" spans="1:20" hidden="1" x14ac:dyDescent="0.3">
      <c r="A30411" t="s">
        <v>98269</v>
      </c>
      <c r="B30411" t="s">
        <v>22538</v>
      </c>
      <c r="C30411" t="s">
        <v>98270</v>
      </c>
      <c r="D30411" t="s">
        <v>17</v>
      </c>
      <c r="E30411" t="s">
        <v>35763</v>
      </c>
      <c r="F30411" t="s">
        <v>100054</v>
      </c>
      <c r="G30411" s="1" t="s">
        <v>35706</v>
      </c>
      <c r="H30411" t="s">
        <v>217</v>
      </c>
      <c r="I30411" t="s">
        <v>48</v>
      </c>
      <c r="J30411" t="s">
        <v>1665</v>
      </c>
      <c r="K30411" t="s">
        <v>21</v>
      </c>
      <c r="L30411" t="s">
        <v>103</v>
      </c>
      <c r="M30411" t="s">
        <v>35707</v>
      </c>
      <c r="N30411" t="s">
        <v>23</v>
      </c>
      <c r="O30411" s="2">
        <v>301</v>
      </c>
      <c r="P30411" t="s">
        <v>285</v>
      </c>
      <c r="Q30411" t="s">
        <v>66</v>
      </c>
      <c r="R30411" t="s">
        <v>42081</v>
      </c>
      <c r="S30411" t="s">
        <v>26</v>
      </c>
      <c r="T30411" t="s">
        <v>35709</v>
      </c>
    </row>
    <row r="30412" spans="1:20" hidden="1" x14ac:dyDescent="0.3">
      <c r="A30412" t="s">
        <v>98271</v>
      </c>
      <c r="B30412" t="s">
        <v>11580</v>
      </c>
      <c r="C30412" t="s">
        <v>72941</v>
      </c>
      <c r="D30412" t="s">
        <v>17</v>
      </c>
      <c r="E30412" t="s">
        <v>35732</v>
      </c>
      <c r="F30412" t="s">
        <v>100054</v>
      </c>
      <c r="G30412" s="1" t="s">
        <v>35706</v>
      </c>
      <c r="H30412" t="s">
        <v>217</v>
      </c>
      <c r="I30412" t="s">
        <v>48</v>
      </c>
      <c r="J30412" t="s">
        <v>11581</v>
      </c>
      <c r="K30412" t="s">
        <v>21</v>
      </c>
      <c r="L30412" t="s">
        <v>22</v>
      </c>
      <c r="M30412" t="s">
        <v>35707</v>
      </c>
      <c r="N30412" t="s">
        <v>23</v>
      </c>
      <c r="O30412" s="2">
        <v>299</v>
      </c>
      <c r="P30412" t="s">
        <v>136</v>
      </c>
      <c r="Q30412" t="s">
        <v>137</v>
      </c>
      <c r="R30412" t="s">
        <v>42063</v>
      </c>
      <c r="S30412" t="s">
        <v>26</v>
      </c>
      <c r="T30412" t="s">
        <v>35709</v>
      </c>
    </row>
    <row r="30413" spans="1:20" hidden="1" x14ac:dyDescent="0.3">
      <c r="A30413" t="s">
        <v>98276</v>
      </c>
      <c r="B30413" t="s">
        <v>6255</v>
      </c>
      <c r="C30413" t="s">
        <v>98277</v>
      </c>
      <c r="D30413" t="s">
        <v>17</v>
      </c>
      <c r="E30413" t="s">
        <v>35705</v>
      </c>
      <c r="F30413" t="s">
        <v>100054</v>
      </c>
      <c r="G30413" s="1" t="s">
        <v>35818</v>
      </c>
      <c r="H30413" t="s">
        <v>217</v>
      </c>
      <c r="I30413" t="s">
        <v>48</v>
      </c>
      <c r="J30413" t="s">
        <v>6256</v>
      </c>
      <c r="K30413" t="s">
        <v>21</v>
      </c>
      <c r="L30413" t="s">
        <v>36</v>
      </c>
      <c r="M30413" t="s">
        <v>35707</v>
      </c>
      <c r="N30413" t="s">
        <v>23</v>
      </c>
      <c r="O30413" s="2">
        <v>499</v>
      </c>
      <c r="P30413" t="s">
        <v>6257</v>
      </c>
      <c r="Q30413" t="s">
        <v>33</v>
      </c>
      <c r="R30413" t="s">
        <v>40581</v>
      </c>
      <c r="S30413" t="s">
        <v>26</v>
      </c>
      <c r="T30413" t="s">
        <v>35709</v>
      </c>
    </row>
    <row r="30414" spans="1:20" hidden="1" x14ac:dyDescent="0.3">
      <c r="A30414" t="s">
        <v>98291</v>
      </c>
      <c r="B30414" t="s">
        <v>18893</v>
      </c>
      <c r="C30414" t="s">
        <v>98292</v>
      </c>
      <c r="D30414" t="s">
        <v>17</v>
      </c>
      <c r="E30414" t="s">
        <v>35732</v>
      </c>
      <c r="F30414" t="s">
        <v>100054</v>
      </c>
      <c r="G30414" s="1" t="s">
        <v>35818</v>
      </c>
      <c r="H30414" t="s">
        <v>217</v>
      </c>
      <c r="I30414" t="s">
        <v>48</v>
      </c>
      <c r="J30414" t="s">
        <v>1955</v>
      </c>
      <c r="K30414" t="s">
        <v>21</v>
      </c>
      <c r="L30414" t="s">
        <v>211</v>
      </c>
      <c r="M30414" t="s">
        <v>35707</v>
      </c>
      <c r="N30414" t="s">
        <v>23</v>
      </c>
      <c r="O30414" s="2">
        <v>728</v>
      </c>
      <c r="P30414" t="s">
        <v>2832</v>
      </c>
      <c r="Q30414" t="s">
        <v>69</v>
      </c>
      <c r="R30414" t="s">
        <v>62368</v>
      </c>
      <c r="S30414" t="s">
        <v>26</v>
      </c>
      <c r="T30414" t="s">
        <v>35709</v>
      </c>
    </row>
    <row r="30415" spans="1:20" hidden="1" x14ac:dyDescent="0.3">
      <c r="A30415" t="s">
        <v>98299</v>
      </c>
      <c r="B30415" t="s">
        <v>6076</v>
      </c>
      <c r="C30415" t="s">
        <v>78474</v>
      </c>
      <c r="D30415" t="s">
        <v>17</v>
      </c>
      <c r="E30415" t="s">
        <v>35892</v>
      </c>
      <c r="F30415" t="s">
        <v>100054</v>
      </c>
      <c r="G30415" s="1" t="s">
        <v>35818</v>
      </c>
      <c r="H30415" t="s">
        <v>217</v>
      </c>
      <c r="I30415" t="s">
        <v>48</v>
      </c>
      <c r="J30415" t="s">
        <v>400</v>
      </c>
      <c r="K30415" t="s">
        <v>21</v>
      </c>
      <c r="L30415" t="s">
        <v>22</v>
      </c>
      <c r="M30415" t="s">
        <v>35707</v>
      </c>
      <c r="N30415" t="s">
        <v>23</v>
      </c>
      <c r="O30415" s="2">
        <v>399</v>
      </c>
      <c r="P30415" t="s">
        <v>1111</v>
      </c>
      <c r="Q30415" t="s">
        <v>126</v>
      </c>
      <c r="R30415" t="s">
        <v>37623</v>
      </c>
      <c r="S30415" t="s">
        <v>26</v>
      </c>
      <c r="T30415" t="s">
        <v>35709</v>
      </c>
    </row>
    <row r="30416" spans="1:20" hidden="1" x14ac:dyDescent="0.3">
      <c r="A30416" t="s">
        <v>98311</v>
      </c>
      <c r="B30416" t="s">
        <v>26786</v>
      </c>
      <c r="C30416" t="s">
        <v>98312</v>
      </c>
      <c r="D30416" t="s">
        <v>17</v>
      </c>
      <c r="E30416" t="s">
        <v>35835</v>
      </c>
      <c r="F30416" t="s">
        <v>100054</v>
      </c>
      <c r="G30416" s="1" t="s">
        <v>35889</v>
      </c>
      <c r="H30416" t="s">
        <v>217</v>
      </c>
      <c r="I30416" t="s">
        <v>48</v>
      </c>
      <c r="J30416" t="s">
        <v>3153</v>
      </c>
      <c r="K30416" t="s">
        <v>21</v>
      </c>
      <c r="L30416" t="s">
        <v>22</v>
      </c>
      <c r="M30416" t="s">
        <v>35707</v>
      </c>
      <c r="N30416" t="s">
        <v>23</v>
      </c>
      <c r="O30416" s="2">
        <v>301</v>
      </c>
      <c r="P30416" t="s">
        <v>631</v>
      </c>
      <c r="Q30416" t="s">
        <v>632</v>
      </c>
      <c r="R30416" t="s">
        <v>37751</v>
      </c>
      <c r="S30416" t="s">
        <v>26</v>
      </c>
      <c r="T30416" t="s">
        <v>35709</v>
      </c>
    </row>
    <row r="30417" spans="1:20" hidden="1" x14ac:dyDescent="0.3">
      <c r="A30417" t="s">
        <v>98315</v>
      </c>
      <c r="B30417" t="s">
        <v>26709</v>
      </c>
      <c r="C30417" t="s">
        <v>98316</v>
      </c>
      <c r="D30417" t="s">
        <v>17</v>
      </c>
      <c r="E30417" t="s">
        <v>35740</v>
      </c>
      <c r="F30417" t="s">
        <v>100054</v>
      </c>
      <c r="G30417" s="1" t="s">
        <v>35889</v>
      </c>
      <c r="H30417" t="s">
        <v>217</v>
      </c>
      <c r="I30417" t="s">
        <v>48</v>
      </c>
      <c r="J30417" t="s">
        <v>5841</v>
      </c>
      <c r="K30417" t="s">
        <v>21</v>
      </c>
      <c r="L30417" t="s">
        <v>62</v>
      </c>
      <c r="M30417" t="s">
        <v>35707</v>
      </c>
      <c r="N30417" t="s">
        <v>23</v>
      </c>
      <c r="O30417" s="2">
        <v>406</v>
      </c>
      <c r="P30417" t="s">
        <v>333</v>
      </c>
      <c r="Q30417" t="s">
        <v>94</v>
      </c>
      <c r="R30417" t="s">
        <v>38423</v>
      </c>
      <c r="S30417" t="s">
        <v>26</v>
      </c>
      <c r="T30417" t="s">
        <v>35709</v>
      </c>
    </row>
    <row r="30418" spans="1:20" hidden="1" x14ac:dyDescent="0.3">
      <c r="A30418" t="s">
        <v>98323</v>
      </c>
      <c r="B30418" t="s">
        <v>1279</v>
      </c>
      <c r="C30418" t="s">
        <v>98324</v>
      </c>
      <c r="D30418" t="s">
        <v>17</v>
      </c>
      <c r="E30418" t="s">
        <v>35732</v>
      </c>
      <c r="F30418" t="s">
        <v>100054</v>
      </c>
      <c r="G30418" s="1" t="s">
        <v>35889</v>
      </c>
      <c r="H30418" t="s">
        <v>217</v>
      </c>
      <c r="I30418" t="s">
        <v>48</v>
      </c>
      <c r="J30418" t="s">
        <v>1280</v>
      </c>
      <c r="K30418" t="s">
        <v>21</v>
      </c>
      <c r="L30418" t="s">
        <v>103</v>
      </c>
      <c r="M30418" t="s">
        <v>35707</v>
      </c>
      <c r="N30418" t="s">
        <v>23</v>
      </c>
      <c r="O30418" s="2">
        <v>387</v>
      </c>
      <c r="P30418" t="s">
        <v>1281</v>
      </c>
      <c r="Q30418" t="s">
        <v>75</v>
      </c>
      <c r="R30418" t="s">
        <v>40071</v>
      </c>
      <c r="S30418" t="s">
        <v>26</v>
      </c>
      <c r="T30418" t="s">
        <v>35709</v>
      </c>
    </row>
    <row r="30419" spans="1:20" hidden="1" x14ac:dyDescent="0.3">
      <c r="A30419" t="s">
        <v>98329</v>
      </c>
      <c r="B30419" t="s">
        <v>13027</v>
      </c>
      <c r="C30419" t="s">
        <v>98330</v>
      </c>
      <c r="D30419" t="s">
        <v>17</v>
      </c>
      <c r="E30419" t="s">
        <v>35773</v>
      </c>
      <c r="F30419" t="s">
        <v>100054</v>
      </c>
      <c r="G30419" s="1" t="s">
        <v>35948</v>
      </c>
      <c r="H30419" t="s">
        <v>217</v>
      </c>
      <c r="I30419" t="s">
        <v>48</v>
      </c>
      <c r="J30419" t="s">
        <v>4446</v>
      </c>
      <c r="K30419" t="s">
        <v>21</v>
      </c>
      <c r="L30419" t="s">
        <v>36</v>
      </c>
      <c r="M30419" t="s">
        <v>35707</v>
      </c>
      <c r="N30419" t="s">
        <v>23</v>
      </c>
      <c r="O30419" s="2">
        <v>301</v>
      </c>
      <c r="P30419" t="s">
        <v>80</v>
      </c>
      <c r="Q30419" t="s">
        <v>81</v>
      </c>
      <c r="R30419" t="s">
        <v>37158</v>
      </c>
      <c r="S30419" t="s">
        <v>26</v>
      </c>
      <c r="T30419" t="s">
        <v>35709</v>
      </c>
    </row>
    <row r="30420" spans="1:20" hidden="1" x14ac:dyDescent="0.3">
      <c r="A30420" t="s">
        <v>98335</v>
      </c>
      <c r="B30420" t="s">
        <v>34913</v>
      </c>
      <c r="C30420" t="s">
        <v>98336</v>
      </c>
      <c r="D30420" t="s">
        <v>17</v>
      </c>
      <c r="E30420" t="s">
        <v>35835</v>
      </c>
      <c r="F30420" t="s">
        <v>100054</v>
      </c>
      <c r="G30420" s="1" t="s">
        <v>35948</v>
      </c>
      <c r="H30420" t="s">
        <v>217</v>
      </c>
      <c r="I30420" t="s">
        <v>48</v>
      </c>
      <c r="J30420" t="s">
        <v>34914</v>
      </c>
      <c r="K30420" t="s">
        <v>21</v>
      </c>
      <c r="L30420" t="s">
        <v>62</v>
      </c>
      <c r="M30420" t="s">
        <v>35707</v>
      </c>
      <c r="N30420" t="s">
        <v>23</v>
      </c>
      <c r="O30420" s="2">
        <v>333</v>
      </c>
      <c r="P30420" t="s">
        <v>341</v>
      </c>
      <c r="Q30420" t="s">
        <v>52</v>
      </c>
      <c r="R30420" t="s">
        <v>98337</v>
      </c>
      <c r="S30420" t="s">
        <v>26</v>
      </c>
      <c r="T30420" t="s">
        <v>35709</v>
      </c>
    </row>
    <row r="30421" spans="1:20" hidden="1" x14ac:dyDescent="0.3">
      <c r="A30421" t="s">
        <v>98341</v>
      </c>
      <c r="B30421" t="s">
        <v>24585</v>
      </c>
      <c r="C30421" t="s">
        <v>98342</v>
      </c>
      <c r="D30421" t="s">
        <v>17</v>
      </c>
      <c r="E30421" t="s">
        <v>35724</v>
      </c>
      <c r="F30421" t="s">
        <v>100054</v>
      </c>
      <c r="G30421" s="1" t="s">
        <v>35948</v>
      </c>
      <c r="H30421" t="s">
        <v>217</v>
      </c>
      <c r="I30421" t="s">
        <v>48</v>
      </c>
      <c r="J30421" t="s">
        <v>24124</v>
      </c>
      <c r="K30421" t="s">
        <v>21</v>
      </c>
      <c r="L30421" t="s">
        <v>62</v>
      </c>
      <c r="M30421" t="s">
        <v>35707</v>
      </c>
      <c r="N30421" t="s">
        <v>23</v>
      </c>
      <c r="O30421" s="2">
        <v>306</v>
      </c>
      <c r="P30421" t="s">
        <v>85</v>
      </c>
      <c r="Q30421" t="s">
        <v>86</v>
      </c>
      <c r="R30421" t="s">
        <v>37016</v>
      </c>
      <c r="S30421" t="s">
        <v>26</v>
      </c>
      <c r="T30421" t="s">
        <v>35709</v>
      </c>
    </row>
    <row r="30422" spans="1:20" hidden="1" x14ac:dyDescent="0.3">
      <c r="A30422" t="s">
        <v>98343</v>
      </c>
      <c r="B30422" t="s">
        <v>25087</v>
      </c>
      <c r="C30422" t="s">
        <v>98344</v>
      </c>
      <c r="D30422" t="s">
        <v>17</v>
      </c>
      <c r="E30422" t="s">
        <v>36020</v>
      </c>
      <c r="F30422" t="s">
        <v>100054</v>
      </c>
      <c r="G30422" s="1" t="s">
        <v>35948</v>
      </c>
      <c r="H30422" t="s">
        <v>217</v>
      </c>
      <c r="I30422" t="s">
        <v>48</v>
      </c>
      <c r="J30422" t="s">
        <v>852</v>
      </c>
      <c r="K30422" t="s">
        <v>21</v>
      </c>
      <c r="L30422" t="s">
        <v>36</v>
      </c>
      <c r="M30422" t="s">
        <v>35707</v>
      </c>
      <c r="N30422" t="s">
        <v>23</v>
      </c>
      <c r="O30422" s="2">
        <v>435</v>
      </c>
      <c r="P30422" t="s">
        <v>160</v>
      </c>
      <c r="Q30422" t="s">
        <v>52</v>
      </c>
      <c r="R30422" t="s">
        <v>98345</v>
      </c>
      <c r="S30422" t="s">
        <v>26</v>
      </c>
      <c r="T30422" t="s">
        <v>35709</v>
      </c>
    </row>
    <row r="30423" spans="1:20" hidden="1" x14ac:dyDescent="0.3">
      <c r="A30423" t="s">
        <v>98350</v>
      </c>
      <c r="B30423" t="s">
        <v>25142</v>
      </c>
      <c r="C30423" t="s">
        <v>98351</v>
      </c>
      <c r="D30423" t="s">
        <v>17</v>
      </c>
      <c r="E30423" t="s">
        <v>35844</v>
      </c>
      <c r="F30423" t="s">
        <v>100054</v>
      </c>
      <c r="G30423" s="1" t="s">
        <v>35948</v>
      </c>
      <c r="H30423" t="s">
        <v>217</v>
      </c>
      <c r="I30423" t="s">
        <v>48</v>
      </c>
      <c r="J30423" t="s">
        <v>852</v>
      </c>
      <c r="K30423" t="s">
        <v>21</v>
      </c>
      <c r="L30423" t="s">
        <v>36</v>
      </c>
      <c r="M30423" t="s">
        <v>35707</v>
      </c>
      <c r="N30423" t="s">
        <v>23</v>
      </c>
      <c r="O30423" s="2">
        <v>435</v>
      </c>
      <c r="P30423" t="s">
        <v>235</v>
      </c>
      <c r="Q30423" t="s">
        <v>236</v>
      </c>
      <c r="R30423" t="s">
        <v>39067</v>
      </c>
      <c r="S30423" t="s">
        <v>26</v>
      </c>
      <c r="T30423" t="s">
        <v>35709</v>
      </c>
    </row>
    <row r="30424" spans="1:20" hidden="1" x14ac:dyDescent="0.3">
      <c r="A30424" t="s">
        <v>98352</v>
      </c>
      <c r="B30424" t="s">
        <v>24960</v>
      </c>
      <c r="C30424" t="s">
        <v>52382</v>
      </c>
      <c r="D30424" t="s">
        <v>17</v>
      </c>
      <c r="E30424" t="s">
        <v>36055</v>
      </c>
      <c r="F30424" t="s">
        <v>100054</v>
      </c>
      <c r="G30424" s="1" t="s">
        <v>35948</v>
      </c>
      <c r="H30424" t="s">
        <v>217</v>
      </c>
      <c r="I30424" t="s">
        <v>48</v>
      </c>
      <c r="J30424" t="s">
        <v>11748</v>
      </c>
      <c r="K30424" t="s">
        <v>21</v>
      </c>
      <c r="L30424" t="s">
        <v>31</v>
      </c>
      <c r="M30424" t="s">
        <v>35707</v>
      </c>
      <c r="N30424" t="s">
        <v>23</v>
      </c>
      <c r="O30424" s="2">
        <v>295</v>
      </c>
      <c r="P30424" t="s">
        <v>97</v>
      </c>
      <c r="Q30424" t="s">
        <v>52</v>
      </c>
      <c r="R30424" t="s">
        <v>45740</v>
      </c>
      <c r="S30424" t="s">
        <v>26</v>
      </c>
      <c r="T30424" t="s">
        <v>35709</v>
      </c>
    </row>
    <row r="30425" spans="1:20" hidden="1" x14ac:dyDescent="0.3">
      <c r="A30425" t="s">
        <v>98359</v>
      </c>
      <c r="B30425" t="s">
        <v>25942</v>
      </c>
      <c r="C30425" t="s">
        <v>98360</v>
      </c>
      <c r="D30425" t="s">
        <v>17</v>
      </c>
      <c r="E30425" t="s">
        <v>35776</v>
      </c>
      <c r="F30425" t="s">
        <v>100054</v>
      </c>
      <c r="G30425" s="1" t="s">
        <v>36030</v>
      </c>
      <c r="H30425" t="s">
        <v>217</v>
      </c>
      <c r="I30425" t="s">
        <v>48</v>
      </c>
      <c r="J30425" t="s">
        <v>22857</v>
      </c>
      <c r="K30425" t="s">
        <v>21</v>
      </c>
      <c r="L30425" t="s">
        <v>92</v>
      </c>
      <c r="M30425" t="s">
        <v>35707</v>
      </c>
      <c r="N30425" t="s">
        <v>23</v>
      </c>
      <c r="O30425" s="2">
        <v>301</v>
      </c>
      <c r="P30425" t="s">
        <v>22301</v>
      </c>
      <c r="Q30425" t="s">
        <v>43</v>
      </c>
      <c r="R30425" t="s">
        <v>62666</v>
      </c>
      <c r="S30425" t="s">
        <v>26</v>
      </c>
      <c r="T30425" t="s">
        <v>35709</v>
      </c>
    </row>
    <row r="30426" spans="1:20" hidden="1" x14ac:dyDescent="0.3">
      <c r="A30426" t="s">
        <v>98371</v>
      </c>
      <c r="B30426" t="s">
        <v>14400</v>
      </c>
      <c r="C30426" t="s">
        <v>98372</v>
      </c>
      <c r="D30426" t="s">
        <v>17</v>
      </c>
      <c r="E30426" t="s">
        <v>35724</v>
      </c>
      <c r="F30426" t="s">
        <v>100054</v>
      </c>
      <c r="G30426" s="1" t="s">
        <v>36030</v>
      </c>
      <c r="H30426" t="s">
        <v>217</v>
      </c>
      <c r="I30426" t="s">
        <v>48</v>
      </c>
      <c r="J30426" t="s">
        <v>11032</v>
      </c>
      <c r="K30426" t="s">
        <v>21</v>
      </c>
      <c r="L30426" t="s">
        <v>36</v>
      </c>
      <c r="M30426" t="s">
        <v>35707</v>
      </c>
      <c r="N30426" t="s">
        <v>23</v>
      </c>
      <c r="O30426" s="2">
        <v>413</v>
      </c>
      <c r="P30426" t="s">
        <v>14401</v>
      </c>
      <c r="Q30426" t="s">
        <v>69</v>
      </c>
      <c r="R30426" t="s">
        <v>81876</v>
      </c>
      <c r="S30426" t="s">
        <v>26</v>
      </c>
      <c r="T30426" t="s">
        <v>35709</v>
      </c>
    </row>
    <row r="30427" spans="1:20" hidden="1" x14ac:dyDescent="0.3">
      <c r="A30427" t="s">
        <v>98373</v>
      </c>
      <c r="B30427" t="s">
        <v>14170</v>
      </c>
      <c r="C30427" t="s">
        <v>79241</v>
      </c>
      <c r="D30427" t="s">
        <v>17</v>
      </c>
      <c r="E30427" t="s">
        <v>35880</v>
      </c>
      <c r="F30427" t="s">
        <v>100054</v>
      </c>
      <c r="G30427" s="1" t="s">
        <v>36030</v>
      </c>
      <c r="H30427" t="s">
        <v>217</v>
      </c>
      <c r="I30427" t="s">
        <v>48</v>
      </c>
      <c r="J30427" t="s">
        <v>5385</v>
      </c>
      <c r="K30427" t="s">
        <v>21</v>
      </c>
      <c r="L30427" t="s">
        <v>103</v>
      </c>
      <c r="M30427" t="s">
        <v>35707</v>
      </c>
      <c r="N30427" t="s">
        <v>23</v>
      </c>
      <c r="O30427" s="2">
        <v>469</v>
      </c>
      <c r="P30427" t="s">
        <v>14171</v>
      </c>
      <c r="Q30427" t="s">
        <v>69</v>
      </c>
      <c r="R30427" t="s">
        <v>98374</v>
      </c>
      <c r="S30427" t="s">
        <v>26</v>
      </c>
      <c r="T30427" t="s">
        <v>35709</v>
      </c>
    </row>
    <row r="30428" spans="1:20" hidden="1" x14ac:dyDescent="0.3">
      <c r="A30428" t="s">
        <v>98375</v>
      </c>
      <c r="B30428" t="s">
        <v>14547</v>
      </c>
      <c r="C30428" t="s">
        <v>98376</v>
      </c>
      <c r="D30428" t="s">
        <v>17</v>
      </c>
      <c r="E30428" t="s">
        <v>36015</v>
      </c>
      <c r="F30428" t="s">
        <v>100054</v>
      </c>
      <c r="G30428" s="1" t="s">
        <v>36030</v>
      </c>
      <c r="H30428" t="s">
        <v>217</v>
      </c>
      <c r="I30428" t="s">
        <v>48</v>
      </c>
      <c r="J30428" t="s">
        <v>1679</v>
      </c>
      <c r="K30428" t="s">
        <v>21</v>
      </c>
      <c r="L30428" t="s">
        <v>62</v>
      </c>
      <c r="M30428" t="s">
        <v>35707</v>
      </c>
      <c r="N30428" t="s">
        <v>23</v>
      </c>
      <c r="O30428" s="2">
        <v>345</v>
      </c>
      <c r="P30428" t="s">
        <v>2517</v>
      </c>
      <c r="Q30428" t="s">
        <v>56</v>
      </c>
      <c r="R30428" t="s">
        <v>39185</v>
      </c>
      <c r="S30428" t="s">
        <v>26</v>
      </c>
      <c r="T30428" t="s">
        <v>35709</v>
      </c>
    </row>
    <row r="30429" spans="1:20" hidden="1" x14ac:dyDescent="0.3">
      <c r="A30429" t="s">
        <v>98397</v>
      </c>
      <c r="B30429" t="s">
        <v>7768</v>
      </c>
      <c r="C30429" t="s">
        <v>98398</v>
      </c>
      <c r="D30429" t="s">
        <v>17</v>
      </c>
      <c r="E30429" t="s">
        <v>35732</v>
      </c>
      <c r="F30429" t="s">
        <v>100054</v>
      </c>
      <c r="G30429" s="1" t="s">
        <v>36089</v>
      </c>
      <c r="H30429" t="s">
        <v>217</v>
      </c>
      <c r="I30429" t="s">
        <v>48</v>
      </c>
      <c r="J30429" t="s">
        <v>7769</v>
      </c>
      <c r="K30429" t="s">
        <v>21</v>
      </c>
      <c r="L30429" t="s">
        <v>62</v>
      </c>
      <c r="M30429" t="s">
        <v>35707</v>
      </c>
      <c r="N30429" t="s">
        <v>23</v>
      </c>
      <c r="O30429" s="2">
        <v>325</v>
      </c>
      <c r="P30429" t="s">
        <v>2789</v>
      </c>
      <c r="Q30429" t="s">
        <v>137</v>
      </c>
      <c r="R30429" t="s">
        <v>54560</v>
      </c>
      <c r="S30429" t="s">
        <v>26</v>
      </c>
      <c r="T30429" t="s">
        <v>35709</v>
      </c>
    </row>
    <row r="30430" spans="1:20" hidden="1" x14ac:dyDescent="0.3">
      <c r="A30430" t="s">
        <v>98401</v>
      </c>
      <c r="B30430" t="s">
        <v>7412</v>
      </c>
      <c r="C30430" t="s">
        <v>98402</v>
      </c>
      <c r="D30430" t="s">
        <v>17</v>
      </c>
      <c r="E30430" t="s">
        <v>35803</v>
      </c>
      <c r="F30430" t="s">
        <v>100054</v>
      </c>
      <c r="G30430" s="1" t="s">
        <v>36089</v>
      </c>
      <c r="H30430" t="s">
        <v>217</v>
      </c>
      <c r="I30430" t="s">
        <v>48</v>
      </c>
      <c r="J30430" t="s">
        <v>1704</v>
      </c>
      <c r="K30430" t="s">
        <v>21</v>
      </c>
      <c r="L30430" t="s">
        <v>103</v>
      </c>
      <c r="M30430" t="s">
        <v>35707</v>
      </c>
      <c r="N30430" t="s">
        <v>23</v>
      </c>
      <c r="O30430" s="2">
        <v>345</v>
      </c>
      <c r="P30430" t="s">
        <v>3225</v>
      </c>
      <c r="Q30430" t="s">
        <v>75</v>
      </c>
      <c r="R30430" t="s">
        <v>98403</v>
      </c>
      <c r="S30430" t="s">
        <v>26</v>
      </c>
      <c r="T30430" t="s">
        <v>35709</v>
      </c>
    </row>
    <row r="30431" spans="1:20" hidden="1" x14ac:dyDescent="0.3">
      <c r="A30431" t="s">
        <v>98404</v>
      </c>
      <c r="B30431" t="s">
        <v>7461</v>
      </c>
      <c r="C30431" t="s">
        <v>98405</v>
      </c>
      <c r="D30431" t="s">
        <v>17</v>
      </c>
      <c r="E30431" t="s">
        <v>35797</v>
      </c>
      <c r="F30431" t="s">
        <v>100054</v>
      </c>
      <c r="G30431" s="1" t="s">
        <v>36089</v>
      </c>
      <c r="H30431" t="s">
        <v>217</v>
      </c>
      <c r="I30431" t="s">
        <v>48</v>
      </c>
      <c r="J30431" t="s">
        <v>261</v>
      </c>
      <c r="K30431" t="s">
        <v>21</v>
      </c>
      <c r="L30431" t="s">
        <v>42</v>
      </c>
      <c r="M30431" t="s">
        <v>35707</v>
      </c>
      <c r="N30431" t="s">
        <v>23</v>
      </c>
      <c r="O30431" s="2">
        <v>345</v>
      </c>
      <c r="P30431" t="s">
        <v>85</v>
      </c>
      <c r="Q30431" t="s">
        <v>86</v>
      </c>
      <c r="R30431" t="s">
        <v>36632</v>
      </c>
      <c r="S30431" t="s">
        <v>26</v>
      </c>
      <c r="T30431" t="s">
        <v>35709</v>
      </c>
    </row>
    <row r="30432" spans="1:20" hidden="1" x14ac:dyDescent="0.3">
      <c r="A30432" t="s">
        <v>98413</v>
      </c>
      <c r="B30432" t="s">
        <v>31780</v>
      </c>
      <c r="C30432" t="s">
        <v>63747</v>
      </c>
      <c r="D30432" t="s">
        <v>17</v>
      </c>
      <c r="E30432" t="s">
        <v>35797</v>
      </c>
      <c r="F30432" t="s">
        <v>100054</v>
      </c>
      <c r="G30432" s="1" t="s">
        <v>36130</v>
      </c>
      <c r="H30432" t="s">
        <v>217</v>
      </c>
      <c r="I30432" t="s">
        <v>48</v>
      </c>
      <c r="J30432" t="s">
        <v>8384</v>
      </c>
      <c r="K30432" t="s">
        <v>21</v>
      </c>
      <c r="L30432" t="s">
        <v>103</v>
      </c>
      <c r="M30432" t="s">
        <v>35707</v>
      </c>
      <c r="N30432" t="s">
        <v>23</v>
      </c>
      <c r="O30432" s="2">
        <v>325</v>
      </c>
      <c r="P30432" t="s">
        <v>280</v>
      </c>
      <c r="Q30432" t="s">
        <v>227</v>
      </c>
      <c r="R30432" t="s">
        <v>38616</v>
      </c>
      <c r="S30432" t="s">
        <v>26</v>
      </c>
      <c r="T30432" t="s">
        <v>35709</v>
      </c>
    </row>
    <row r="30433" spans="1:20" hidden="1" x14ac:dyDescent="0.3">
      <c r="A30433" t="s">
        <v>98416</v>
      </c>
      <c r="B30433" t="s">
        <v>31740</v>
      </c>
      <c r="C30433" t="s">
        <v>74715</v>
      </c>
      <c r="D30433" t="s">
        <v>17</v>
      </c>
      <c r="E30433" t="s">
        <v>35724</v>
      </c>
      <c r="F30433" t="s">
        <v>100054</v>
      </c>
      <c r="G30433" s="1" t="s">
        <v>36130</v>
      </c>
      <c r="H30433" t="s">
        <v>217</v>
      </c>
      <c r="I30433" t="s">
        <v>48</v>
      </c>
      <c r="J30433" t="s">
        <v>3553</v>
      </c>
      <c r="K30433" t="s">
        <v>21</v>
      </c>
      <c r="L30433" t="s">
        <v>36</v>
      </c>
      <c r="M30433" t="s">
        <v>35707</v>
      </c>
      <c r="N30433" t="s">
        <v>23</v>
      </c>
      <c r="O30433" s="2">
        <v>345</v>
      </c>
      <c r="P30433" t="s">
        <v>21627</v>
      </c>
      <c r="Q30433" t="s">
        <v>81</v>
      </c>
      <c r="R30433" t="s">
        <v>38916</v>
      </c>
      <c r="S30433" t="s">
        <v>26</v>
      </c>
      <c r="T30433" t="s">
        <v>35709</v>
      </c>
    </row>
    <row r="30434" spans="1:20" hidden="1" x14ac:dyDescent="0.3">
      <c r="A30434" t="s">
        <v>98417</v>
      </c>
      <c r="B30434" t="s">
        <v>31872</v>
      </c>
      <c r="C30434" t="s">
        <v>77007</v>
      </c>
      <c r="D30434" t="s">
        <v>17</v>
      </c>
      <c r="E30434" t="s">
        <v>35720</v>
      </c>
      <c r="F30434" t="s">
        <v>100054</v>
      </c>
      <c r="G30434" s="1" t="s">
        <v>36130</v>
      </c>
      <c r="H30434" t="s">
        <v>217</v>
      </c>
      <c r="I30434" t="s">
        <v>48</v>
      </c>
      <c r="J30434" t="s">
        <v>13312</v>
      </c>
      <c r="K30434" t="s">
        <v>21</v>
      </c>
      <c r="L30434" t="s">
        <v>22</v>
      </c>
      <c r="M30434" t="s">
        <v>35707</v>
      </c>
      <c r="N30434" t="s">
        <v>23</v>
      </c>
      <c r="O30434" s="2">
        <v>301</v>
      </c>
      <c r="P30434" t="s">
        <v>635</v>
      </c>
      <c r="Q30434" t="s">
        <v>119</v>
      </c>
      <c r="R30434" t="s">
        <v>40608</v>
      </c>
      <c r="S30434" t="s">
        <v>26</v>
      </c>
      <c r="T30434" t="s">
        <v>35709</v>
      </c>
    </row>
    <row r="30435" spans="1:20" hidden="1" x14ac:dyDescent="0.3">
      <c r="A30435" t="s">
        <v>98426</v>
      </c>
      <c r="B30435" t="s">
        <v>8516</v>
      </c>
      <c r="C30435" t="s">
        <v>98427</v>
      </c>
      <c r="D30435" t="s">
        <v>17</v>
      </c>
      <c r="E30435" t="s">
        <v>35844</v>
      </c>
      <c r="F30435" t="s">
        <v>100054</v>
      </c>
      <c r="G30435" s="1" t="s">
        <v>36130</v>
      </c>
      <c r="H30435" t="s">
        <v>217</v>
      </c>
      <c r="I30435" t="s">
        <v>48</v>
      </c>
      <c r="J30435" t="s">
        <v>3599</v>
      </c>
      <c r="K30435" t="s">
        <v>21</v>
      </c>
      <c r="L30435" t="s">
        <v>62</v>
      </c>
      <c r="M30435" t="s">
        <v>35707</v>
      </c>
      <c r="N30435" t="s">
        <v>23</v>
      </c>
      <c r="O30435" s="2">
        <v>499</v>
      </c>
      <c r="P30435" t="s">
        <v>756</v>
      </c>
      <c r="Q30435" t="s">
        <v>227</v>
      </c>
      <c r="R30435" t="s">
        <v>38109</v>
      </c>
      <c r="S30435" t="s">
        <v>26</v>
      </c>
      <c r="T30435" t="s">
        <v>35709</v>
      </c>
    </row>
    <row r="30436" spans="1:20" hidden="1" x14ac:dyDescent="0.3">
      <c r="A30436" t="s">
        <v>98436</v>
      </c>
      <c r="B30436" t="s">
        <v>8376</v>
      </c>
      <c r="C30436" t="s">
        <v>98437</v>
      </c>
      <c r="D30436" t="s">
        <v>17</v>
      </c>
      <c r="E30436" t="s">
        <v>35740</v>
      </c>
      <c r="F30436" t="s">
        <v>100054</v>
      </c>
      <c r="G30436" s="1" t="s">
        <v>36130</v>
      </c>
      <c r="H30436" t="s">
        <v>217</v>
      </c>
      <c r="I30436" t="s">
        <v>48</v>
      </c>
      <c r="J30436" t="s">
        <v>8377</v>
      </c>
      <c r="K30436" t="s">
        <v>21</v>
      </c>
      <c r="L30436" t="s">
        <v>22</v>
      </c>
      <c r="M30436" t="s">
        <v>35707</v>
      </c>
      <c r="N30436" t="s">
        <v>23</v>
      </c>
      <c r="O30436" s="2">
        <v>301</v>
      </c>
      <c r="P30436" t="s">
        <v>471</v>
      </c>
      <c r="Q30436" t="s">
        <v>105</v>
      </c>
      <c r="R30436" t="s">
        <v>67018</v>
      </c>
      <c r="S30436" t="s">
        <v>26</v>
      </c>
      <c r="T30436" t="s">
        <v>35709</v>
      </c>
    </row>
    <row r="30437" spans="1:20" hidden="1" x14ac:dyDescent="0.3">
      <c r="A30437" t="s">
        <v>98438</v>
      </c>
      <c r="B30437" t="s">
        <v>9121</v>
      </c>
      <c r="C30437" t="s">
        <v>98439</v>
      </c>
      <c r="D30437" t="s">
        <v>17</v>
      </c>
      <c r="E30437" t="s">
        <v>35835</v>
      </c>
      <c r="F30437" t="s">
        <v>100054</v>
      </c>
      <c r="G30437" s="1" t="s">
        <v>36130</v>
      </c>
      <c r="H30437" t="s">
        <v>217</v>
      </c>
      <c r="I30437" t="s">
        <v>48</v>
      </c>
      <c r="J30437" t="s">
        <v>8982</v>
      </c>
      <c r="K30437" t="s">
        <v>21</v>
      </c>
      <c r="L30437" t="s">
        <v>62</v>
      </c>
      <c r="M30437" t="s">
        <v>35707</v>
      </c>
      <c r="N30437" t="s">
        <v>23</v>
      </c>
      <c r="O30437" s="2">
        <v>318</v>
      </c>
      <c r="P30437" t="s">
        <v>97</v>
      </c>
      <c r="Q30437" t="s">
        <v>52</v>
      </c>
      <c r="R30437" t="s">
        <v>45675</v>
      </c>
      <c r="S30437" t="s">
        <v>26</v>
      </c>
      <c r="T30437" t="s">
        <v>35709</v>
      </c>
    </row>
    <row r="30438" spans="1:20" hidden="1" x14ac:dyDescent="0.3">
      <c r="A30438" t="s">
        <v>98440</v>
      </c>
      <c r="B30438" t="s">
        <v>9062</v>
      </c>
      <c r="C30438" t="s">
        <v>98441</v>
      </c>
      <c r="D30438" t="s">
        <v>17</v>
      </c>
      <c r="E30438" t="s">
        <v>35736</v>
      </c>
      <c r="F30438" t="s">
        <v>100054</v>
      </c>
      <c r="G30438" s="1" t="s">
        <v>36130</v>
      </c>
      <c r="H30438" t="s">
        <v>217</v>
      </c>
      <c r="I30438" t="s">
        <v>48</v>
      </c>
      <c r="J30438" t="s">
        <v>9063</v>
      </c>
      <c r="K30438" t="s">
        <v>21</v>
      </c>
      <c r="L30438" t="s">
        <v>92</v>
      </c>
      <c r="M30438" t="s">
        <v>35707</v>
      </c>
      <c r="N30438" t="s">
        <v>23</v>
      </c>
      <c r="O30438" s="2">
        <v>406</v>
      </c>
      <c r="P30438" t="s">
        <v>68</v>
      </c>
      <c r="Q30438" t="s">
        <v>69</v>
      </c>
      <c r="R30438" t="s">
        <v>66763</v>
      </c>
      <c r="S30438" t="s">
        <v>26</v>
      </c>
      <c r="T30438" t="s">
        <v>35709</v>
      </c>
    </row>
    <row r="30439" spans="1:20" hidden="1" x14ac:dyDescent="0.3">
      <c r="A30439" t="s">
        <v>98447</v>
      </c>
      <c r="B30439" t="s">
        <v>8758</v>
      </c>
      <c r="C30439" t="s">
        <v>98448</v>
      </c>
      <c r="D30439" t="s">
        <v>17</v>
      </c>
      <c r="E30439" t="s">
        <v>35724</v>
      </c>
      <c r="F30439" t="s">
        <v>100054</v>
      </c>
      <c r="G30439" s="1" t="s">
        <v>36130</v>
      </c>
      <c r="H30439" t="s">
        <v>217</v>
      </c>
      <c r="I30439" t="s">
        <v>48</v>
      </c>
      <c r="J30439" t="s">
        <v>949</v>
      </c>
      <c r="K30439" t="s">
        <v>21</v>
      </c>
      <c r="L30439" t="s">
        <v>42</v>
      </c>
      <c r="M30439" t="s">
        <v>35707</v>
      </c>
      <c r="N30439" t="s">
        <v>23</v>
      </c>
      <c r="O30439" s="2">
        <v>292</v>
      </c>
      <c r="P30439" t="s">
        <v>80</v>
      </c>
      <c r="Q30439" t="s">
        <v>81</v>
      </c>
      <c r="R30439" t="s">
        <v>37402</v>
      </c>
      <c r="S30439" t="s">
        <v>26</v>
      </c>
      <c r="T30439" t="s">
        <v>35709</v>
      </c>
    </row>
    <row r="30440" spans="1:20" hidden="1" x14ac:dyDescent="0.3">
      <c r="A30440" t="s">
        <v>98451</v>
      </c>
      <c r="B30440" t="s">
        <v>8946</v>
      </c>
      <c r="C30440" t="s">
        <v>98452</v>
      </c>
      <c r="D30440" t="s">
        <v>17</v>
      </c>
      <c r="E30440" t="s">
        <v>35748</v>
      </c>
      <c r="F30440" t="s">
        <v>100054</v>
      </c>
      <c r="G30440" s="1" t="s">
        <v>36130</v>
      </c>
      <c r="H30440" t="s">
        <v>217</v>
      </c>
      <c r="I30440" t="s">
        <v>48</v>
      </c>
      <c r="J30440" t="s">
        <v>519</v>
      </c>
      <c r="K30440" t="s">
        <v>21</v>
      </c>
      <c r="L30440" t="s">
        <v>22</v>
      </c>
      <c r="M30440" t="s">
        <v>35707</v>
      </c>
      <c r="N30440" t="s">
        <v>23</v>
      </c>
      <c r="O30440" s="2">
        <v>435</v>
      </c>
      <c r="P30440" t="s">
        <v>316</v>
      </c>
      <c r="Q30440" t="s">
        <v>316</v>
      </c>
      <c r="R30440" t="s">
        <v>52643</v>
      </c>
      <c r="S30440" t="s">
        <v>26</v>
      </c>
      <c r="T30440" t="s">
        <v>35709</v>
      </c>
    </row>
    <row r="30441" spans="1:20" hidden="1" x14ac:dyDescent="0.3">
      <c r="A30441" t="s">
        <v>98453</v>
      </c>
      <c r="B30441" t="s">
        <v>33617</v>
      </c>
      <c r="C30441" t="s">
        <v>98454</v>
      </c>
      <c r="D30441" t="s">
        <v>17</v>
      </c>
      <c r="E30441" t="s">
        <v>35720</v>
      </c>
      <c r="F30441" t="s">
        <v>100054</v>
      </c>
      <c r="G30441" s="1" t="s">
        <v>36185</v>
      </c>
      <c r="H30441" t="s">
        <v>217</v>
      </c>
      <c r="I30441" t="s">
        <v>48</v>
      </c>
      <c r="J30441" t="s">
        <v>1037</v>
      </c>
      <c r="K30441" t="s">
        <v>21</v>
      </c>
      <c r="L30441" t="s">
        <v>31</v>
      </c>
      <c r="M30441" t="s">
        <v>35707</v>
      </c>
      <c r="N30441" t="s">
        <v>23</v>
      </c>
      <c r="O30441" s="2">
        <v>292</v>
      </c>
      <c r="P30441" t="s">
        <v>25791</v>
      </c>
      <c r="Q30441" t="s">
        <v>94</v>
      </c>
      <c r="R30441" t="s">
        <v>62702</v>
      </c>
      <c r="S30441" t="s">
        <v>26</v>
      </c>
      <c r="T30441" t="s">
        <v>35709</v>
      </c>
    </row>
    <row r="30442" spans="1:20" hidden="1" x14ac:dyDescent="0.3">
      <c r="A30442" t="s">
        <v>98457</v>
      </c>
      <c r="B30442" t="s">
        <v>33972</v>
      </c>
      <c r="C30442" t="s">
        <v>98458</v>
      </c>
      <c r="D30442" t="s">
        <v>17</v>
      </c>
      <c r="E30442" t="s">
        <v>35835</v>
      </c>
      <c r="F30442" t="s">
        <v>100054</v>
      </c>
      <c r="G30442" s="1" t="s">
        <v>36185</v>
      </c>
      <c r="H30442" t="s">
        <v>217</v>
      </c>
      <c r="I30442" t="s">
        <v>48</v>
      </c>
      <c r="J30442" t="s">
        <v>1907</v>
      </c>
      <c r="K30442" t="s">
        <v>21</v>
      </c>
      <c r="L30442" t="s">
        <v>31</v>
      </c>
      <c r="M30442" t="s">
        <v>35707</v>
      </c>
      <c r="N30442" t="s">
        <v>23</v>
      </c>
      <c r="O30442" s="2">
        <v>698</v>
      </c>
      <c r="P30442" t="s">
        <v>22409</v>
      </c>
      <c r="Q30442" t="s">
        <v>38</v>
      </c>
      <c r="R30442" t="s">
        <v>52654</v>
      </c>
      <c r="S30442" t="s">
        <v>26</v>
      </c>
      <c r="T30442" t="s">
        <v>35709</v>
      </c>
    </row>
    <row r="30443" spans="1:20" hidden="1" x14ac:dyDescent="0.3">
      <c r="A30443" t="s">
        <v>98459</v>
      </c>
      <c r="B30443" t="s">
        <v>33827</v>
      </c>
      <c r="C30443" t="s">
        <v>69418</v>
      </c>
      <c r="D30443" t="s">
        <v>17</v>
      </c>
      <c r="E30443" t="s">
        <v>35984</v>
      </c>
      <c r="F30443" t="s">
        <v>100054</v>
      </c>
      <c r="G30443" s="1" t="s">
        <v>36185</v>
      </c>
      <c r="H30443" t="s">
        <v>217</v>
      </c>
      <c r="I30443" t="s">
        <v>48</v>
      </c>
      <c r="J30443" t="s">
        <v>9703</v>
      </c>
      <c r="K30443" t="s">
        <v>21</v>
      </c>
      <c r="L30443" t="s">
        <v>103</v>
      </c>
      <c r="M30443" t="s">
        <v>35707</v>
      </c>
      <c r="N30443" t="s">
        <v>23</v>
      </c>
      <c r="O30443" s="2">
        <v>471</v>
      </c>
      <c r="P30443" t="s">
        <v>16411</v>
      </c>
      <c r="Q30443" t="s">
        <v>43</v>
      </c>
      <c r="R30443" t="s">
        <v>98460</v>
      </c>
      <c r="S30443" t="s">
        <v>26</v>
      </c>
      <c r="T30443" t="s">
        <v>35709</v>
      </c>
    </row>
    <row r="30444" spans="1:20" hidden="1" x14ac:dyDescent="0.3">
      <c r="A30444" t="s">
        <v>98461</v>
      </c>
      <c r="B30444" t="s">
        <v>23015</v>
      </c>
      <c r="C30444" t="s">
        <v>98462</v>
      </c>
      <c r="D30444" t="s">
        <v>17</v>
      </c>
      <c r="E30444" t="s">
        <v>35705</v>
      </c>
      <c r="F30444" t="s">
        <v>100054</v>
      </c>
      <c r="G30444" s="1" t="s">
        <v>36185</v>
      </c>
      <c r="H30444" t="s">
        <v>217</v>
      </c>
      <c r="I30444" t="s">
        <v>48</v>
      </c>
      <c r="J30444" t="s">
        <v>852</v>
      </c>
      <c r="K30444" t="s">
        <v>21</v>
      </c>
      <c r="L30444" t="s">
        <v>36</v>
      </c>
      <c r="M30444" t="s">
        <v>35707</v>
      </c>
      <c r="N30444" t="s">
        <v>23</v>
      </c>
      <c r="O30444" s="2">
        <v>435</v>
      </c>
      <c r="P30444" t="s">
        <v>316</v>
      </c>
      <c r="Q30444" t="s">
        <v>316</v>
      </c>
      <c r="R30444" t="s">
        <v>41073</v>
      </c>
      <c r="S30444" t="s">
        <v>26</v>
      </c>
      <c r="T30444" t="s">
        <v>35709</v>
      </c>
    </row>
    <row r="30445" spans="1:20" hidden="1" x14ac:dyDescent="0.3">
      <c r="A30445" t="s">
        <v>98465</v>
      </c>
      <c r="B30445" t="s">
        <v>23835</v>
      </c>
      <c r="C30445" t="s">
        <v>98466</v>
      </c>
      <c r="D30445" t="s">
        <v>17</v>
      </c>
      <c r="E30445" t="s">
        <v>36015</v>
      </c>
      <c r="F30445" t="s">
        <v>100054</v>
      </c>
      <c r="G30445" s="1" t="s">
        <v>36185</v>
      </c>
      <c r="H30445" t="s">
        <v>217</v>
      </c>
      <c r="I30445" t="s">
        <v>48</v>
      </c>
      <c r="J30445" t="s">
        <v>21867</v>
      </c>
      <c r="K30445" t="s">
        <v>21</v>
      </c>
      <c r="L30445" t="s">
        <v>22</v>
      </c>
      <c r="M30445" t="s">
        <v>35707</v>
      </c>
      <c r="N30445" t="s">
        <v>23</v>
      </c>
      <c r="O30445" s="2">
        <v>301</v>
      </c>
      <c r="P30445" t="s">
        <v>864</v>
      </c>
      <c r="Q30445" t="s">
        <v>43</v>
      </c>
      <c r="R30445" t="s">
        <v>53823</v>
      </c>
      <c r="S30445" t="s">
        <v>26</v>
      </c>
      <c r="T30445" t="s">
        <v>35709</v>
      </c>
    </row>
    <row r="30446" spans="1:20" hidden="1" x14ac:dyDescent="0.3">
      <c r="A30446" t="s">
        <v>98476</v>
      </c>
      <c r="B30446" t="s">
        <v>32729</v>
      </c>
      <c r="C30446" t="s">
        <v>98477</v>
      </c>
      <c r="D30446" t="s">
        <v>17</v>
      </c>
      <c r="E30446" t="s">
        <v>35803</v>
      </c>
      <c r="F30446" t="s">
        <v>100054</v>
      </c>
      <c r="G30446" s="1" t="s">
        <v>36252</v>
      </c>
      <c r="H30446" t="s">
        <v>217</v>
      </c>
      <c r="I30446" t="s">
        <v>48</v>
      </c>
      <c r="J30446" t="s">
        <v>8384</v>
      </c>
      <c r="K30446" t="s">
        <v>21</v>
      </c>
      <c r="L30446" t="s">
        <v>103</v>
      </c>
      <c r="M30446" t="s">
        <v>35707</v>
      </c>
      <c r="N30446" t="s">
        <v>23</v>
      </c>
      <c r="O30446" s="2">
        <v>325</v>
      </c>
      <c r="P30446" t="s">
        <v>1026</v>
      </c>
      <c r="Q30446" t="s">
        <v>52</v>
      </c>
      <c r="R30446" t="s">
        <v>45172</v>
      </c>
      <c r="S30446" t="s">
        <v>26</v>
      </c>
      <c r="T30446" t="s">
        <v>35709</v>
      </c>
    </row>
    <row r="30447" spans="1:20" hidden="1" x14ac:dyDescent="0.3">
      <c r="A30447" t="s">
        <v>98480</v>
      </c>
      <c r="B30447" t="s">
        <v>32096</v>
      </c>
      <c r="C30447" t="s">
        <v>98481</v>
      </c>
      <c r="D30447" t="s">
        <v>17</v>
      </c>
      <c r="E30447" t="s">
        <v>35755</v>
      </c>
      <c r="F30447" t="s">
        <v>100054</v>
      </c>
      <c r="G30447" s="1" t="s">
        <v>36252</v>
      </c>
      <c r="H30447" t="s">
        <v>217</v>
      </c>
      <c r="I30447" t="s">
        <v>48</v>
      </c>
      <c r="J30447" t="s">
        <v>1540</v>
      </c>
      <c r="K30447" t="s">
        <v>21</v>
      </c>
      <c r="L30447" t="s">
        <v>36</v>
      </c>
      <c r="M30447" t="s">
        <v>35707</v>
      </c>
      <c r="N30447" t="s">
        <v>23</v>
      </c>
      <c r="O30447" s="2">
        <v>357</v>
      </c>
      <c r="P30447" t="s">
        <v>128</v>
      </c>
      <c r="Q30447" t="s">
        <v>43</v>
      </c>
      <c r="R30447" t="s">
        <v>38570</v>
      </c>
      <c r="S30447" t="s">
        <v>26</v>
      </c>
      <c r="T30447" t="s">
        <v>35709</v>
      </c>
    </row>
    <row r="30448" spans="1:20" hidden="1" x14ac:dyDescent="0.3">
      <c r="A30448" t="s">
        <v>98482</v>
      </c>
      <c r="B30448" t="s">
        <v>32291</v>
      </c>
      <c r="C30448" t="s">
        <v>98483</v>
      </c>
      <c r="D30448" t="s">
        <v>17</v>
      </c>
      <c r="E30448" t="s">
        <v>35748</v>
      </c>
      <c r="F30448" t="s">
        <v>100054</v>
      </c>
      <c r="G30448" s="1" t="s">
        <v>36252</v>
      </c>
      <c r="H30448" t="s">
        <v>217</v>
      </c>
      <c r="I30448" t="s">
        <v>48</v>
      </c>
      <c r="J30448" t="s">
        <v>10325</v>
      </c>
      <c r="K30448" t="s">
        <v>21</v>
      </c>
      <c r="L30448" t="s">
        <v>42</v>
      </c>
      <c r="M30448" t="s">
        <v>35707</v>
      </c>
      <c r="N30448" t="s">
        <v>23</v>
      </c>
      <c r="O30448" s="2">
        <v>318</v>
      </c>
      <c r="P30448" t="s">
        <v>1235</v>
      </c>
      <c r="Q30448" t="s">
        <v>52</v>
      </c>
      <c r="R30448" t="s">
        <v>44938</v>
      </c>
      <c r="S30448" t="s">
        <v>26</v>
      </c>
      <c r="T30448" t="s">
        <v>35709</v>
      </c>
    </row>
    <row r="30449" spans="1:20" hidden="1" x14ac:dyDescent="0.3">
      <c r="A30449" t="s">
        <v>98489</v>
      </c>
      <c r="B30449" t="s">
        <v>10324</v>
      </c>
      <c r="C30449" t="s">
        <v>98490</v>
      </c>
      <c r="D30449" t="s">
        <v>17</v>
      </c>
      <c r="E30449" t="s">
        <v>36015</v>
      </c>
      <c r="F30449" t="s">
        <v>100054</v>
      </c>
      <c r="G30449" s="1" t="s">
        <v>36252</v>
      </c>
      <c r="H30449" t="s">
        <v>217</v>
      </c>
      <c r="I30449" t="s">
        <v>48</v>
      </c>
      <c r="J30449" t="s">
        <v>10325</v>
      </c>
      <c r="K30449" t="s">
        <v>21</v>
      </c>
      <c r="L30449" t="s">
        <v>42</v>
      </c>
      <c r="M30449" t="s">
        <v>35707</v>
      </c>
      <c r="N30449" t="s">
        <v>23</v>
      </c>
      <c r="O30449" s="2">
        <v>308</v>
      </c>
      <c r="P30449" t="s">
        <v>626</v>
      </c>
      <c r="Q30449" t="s">
        <v>52</v>
      </c>
      <c r="R30449" t="s">
        <v>44961</v>
      </c>
      <c r="S30449" t="s">
        <v>26</v>
      </c>
      <c r="T30449" t="s">
        <v>35709</v>
      </c>
    </row>
    <row r="30450" spans="1:20" hidden="1" x14ac:dyDescent="0.3">
      <c r="A30450" t="s">
        <v>98491</v>
      </c>
      <c r="B30450" t="s">
        <v>10497</v>
      </c>
      <c r="C30450" t="s">
        <v>98492</v>
      </c>
      <c r="D30450" t="s">
        <v>17</v>
      </c>
      <c r="E30450" t="s">
        <v>35763</v>
      </c>
      <c r="F30450" t="s">
        <v>100054</v>
      </c>
      <c r="G30450" s="1" t="s">
        <v>36252</v>
      </c>
      <c r="H30450" t="s">
        <v>217</v>
      </c>
      <c r="I30450" t="s">
        <v>48</v>
      </c>
      <c r="J30450" t="s">
        <v>10498</v>
      </c>
      <c r="K30450" t="s">
        <v>21</v>
      </c>
      <c r="L30450" t="s">
        <v>103</v>
      </c>
      <c r="M30450" t="s">
        <v>35707</v>
      </c>
      <c r="N30450" t="s">
        <v>23</v>
      </c>
      <c r="O30450" s="2">
        <v>325</v>
      </c>
      <c r="P30450" t="s">
        <v>631</v>
      </c>
      <c r="Q30450" t="s">
        <v>632</v>
      </c>
      <c r="R30450" t="s">
        <v>41742</v>
      </c>
      <c r="S30450" t="s">
        <v>26</v>
      </c>
      <c r="T30450" t="s">
        <v>35709</v>
      </c>
    </row>
    <row r="30451" spans="1:20" hidden="1" x14ac:dyDescent="0.3">
      <c r="A30451" t="s">
        <v>98495</v>
      </c>
      <c r="B30451" t="s">
        <v>21700</v>
      </c>
      <c r="C30451" t="s">
        <v>98496</v>
      </c>
      <c r="D30451" t="s">
        <v>17</v>
      </c>
      <c r="E30451" t="s">
        <v>35790</v>
      </c>
      <c r="F30451" t="s">
        <v>100054</v>
      </c>
      <c r="G30451" s="1" t="s">
        <v>36252</v>
      </c>
      <c r="H30451" t="s">
        <v>217</v>
      </c>
      <c r="I30451" t="s">
        <v>48</v>
      </c>
      <c r="J30451" t="s">
        <v>16908</v>
      </c>
      <c r="K30451" t="s">
        <v>21</v>
      </c>
      <c r="L30451" t="s">
        <v>22</v>
      </c>
      <c r="M30451" t="s">
        <v>35707</v>
      </c>
      <c r="N30451" t="s">
        <v>23</v>
      </c>
      <c r="O30451" s="2">
        <v>406</v>
      </c>
      <c r="P30451" t="s">
        <v>97</v>
      </c>
      <c r="Q30451" t="s">
        <v>52</v>
      </c>
      <c r="R30451" t="s">
        <v>45725</v>
      </c>
      <c r="S30451" t="s">
        <v>26</v>
      </c>
      <c r="T30451" t="s">
        <v>35709</v>
      </c>
    </row>
    <row r="30452" spans="1:20" hidden="1" x14ac:dyDescent="0.3">
      <c r="A30452" t="s">
        <v>98499</v>
      </c>
      <c r="B30452" t="s">
        <v>21420</v>
      </c>
      <c r="C30452" t="s">
        <v>98500</v>
      </c>
      <c r="D30452" t="s">
        <v>17</v>
      </c>
      <c r="E30452" t="s">
        <v>35869</v>
      </c>
      <c r="F30452" t="s">
        <v>100054</v>
      </c>
      <c r="G30452" s="1" t="s">
        <v>36252</v>
      </c>
      <c r="H30452" t="s">
        <v>217</v>
      </c>
      <c r="I30452" t="s">
        <v>48</v>
      </c>
      <c r="J30452" t="s">
        <v>9259</v>
      </c>
      <c r="K30452" t="s">
        <v>21</v>
      </c>
      <c r="L30452" t="s">
        <v>36</v>
      </c>
      <c r="M30452" t="s">
        <v>35707</v>
      </c>
      <c r="N30452" t="s">
        <v>23</v>
      </c>
      <c r="O30452" s="2">
        <v>345</v>
      </c>
      <c r="P30452" t="s">
        <v>9838</v>
      </c>
      <c r="Q30452" t="s">
        <v>33</v>
      </c>
      <c r="R30452" t="s">
        <v>43234</v>
      </c>
      <c r="S30452" t="s">
        <v>26</v>
      </c>
      <c r="T30452" t="s">
        <v>35709</v>
      </c>
    </row>
    <row r="30453" spans="1:20" hidden="1" x14ac:dyDescent="0.3">
      <c r="A30453" t="s">
        <v>98503</v>
      </c>
      <c r="B30453" t="s">
        <v>20845</v>
      </c>
      <c r="C30453" t="s">
        <v>98504</v>
      </c>
      <c r="D30453" t="s">
        <v>17</v>
      </c>
      <c r="E30453" t="s">
        <v>35763</v>
      </c>
      <c r="F30453" t="s">
        <v>100054</v>
      </c>
      <c r="G30453" s="1" t="s">
        <v>36252</v>
      </c>
      <c r="H30453" t="s">
        <v>217</v>
      </c>
      <c r="I30453" t="s">
        <v>48</v>
      </c>
      <c r="J30453" t="s">
        <v>20846</v>
      </c>
      <c r="K30453" t="s">
        <v>21</v>
      </c>
      <c r="L30453" t="s">
        <v>62</v>
      </c>
      <c r="M30453" t="s">
        <v>35707</v>
      </c>
      <c r="N30453" t="s">
        <v>23</v>
      </c>
      <c r="O30453" s="2">
        <v>295</v>
      </c>
      <c r="P30453" t="s">
        <v>97</v>
      </c>
      <c r="Q30453" t="s">
        <v>52</v>
      </c>
      <c r="R30453" t="s">
        <v>45904</v>
      </c>
      <c r="S30453" t="s">
        <v>26</v>
      </c>
      <c r="T30453" t="s">
        <v>35709</v>
      </c>
    </row>
    <row r="30454" spans="1:20" hidden="1" x14ac:dyDescent="0.3">
      <c r="A30454" t="s">
        <v>98505</v>
      </c>
      <c r="B30454" t="s">
        <v>21007</v>
      </c>
      <c r="C30454" t="s">
        <v>98506</v>
      </c>
      <c r="D30454" t="s">
        <v>17</v>
      </c>
      <c r="E30454" t="s">
        <v>35869</v>
      </c>
      <c r="F30454" t="s">
        <v>100054</v>
      </c>
      <c r="G30454" s="1" t="s">
        <v>36252</v>
      </c>
      <c r="H30454" t="s">
        <v>217</v>
      </c>
      <c r="I30454" t="s">
        <v>48</v>
      </c>
      <c r="J30454" t="s">
        <v>3479</v>
      </c>
      <c r="K30454" t="s">
        <v>21</v>
      </c>
      <c r="L30454" t="s">
        <v>36</v>
      </c>
      <c r="M30454" t="s">
        <v>35707</v>
      </c>
      <c r="N30454" t="s">
        <v>23</v>
      </c>
      <c r="O30454" s="2">
        <v>399</v>
      </c>
      <c r="P30454" t="s">
        <v>3365</v>
      </c>
      <c r="Q30454" t="s">
        <v>137</v>
      </c>
      <c r="R30454" t="s">
        <v>68926</v>
      </c>
      <c r="S30454" t="s">
        <v>26</v>
      </c>
      <c r="T30454" t="s">
        <v>35709</v>
      </c>
    </row>
    <row r="30455" spans="1:20" hidden="1" x14ac:dyDescent="0.3">
      <c r="A30455" t="s">
        <v>98511</v>
      </c>
      <c r="B30455" t="s">
        <v>15901</v>
      </c>
      <c r="C30455" t="s">
        <v>98512</v>
      </c>
      <c r="D30455" t="s">
        <v>17</v>
      </c>
      <c r="E30455" t="s">
        <v>35736</v>
      </c>
      <c r="F30455" t="s">
        <v>100054</v>
      </c>
      <c r="G30455" s="1" t="s">
        <v>36310</v>
      </c>
      <c r="H30455" t="s">
        <v>217</v>
      </c>
      <c r="I30455" t="s">
        <v>48</v>
      </c>
      <c r="J30455" t="s">
        <v>11628</v>
      </c>
      <c r="K30455" t="s">
        <v>21</v>
      </c>
      <c r="L30455" t="s">
        <v>42</v>
      </c>
      <c r="M30455" t="s">
        <v>35707</v>
      </c>
      <c r="N30455" t="s">
        <v>23</v>
      </c>
      <c r="O30455" s="2">
        <v>301</v>
      </c>
      <c r="P30455" t="s">
        <v>80</v>
      </c>
      <c r="Q30455" t="s">
        <v>81</v>
      </c>
      <c r="R30455" t="s">
        <v>37090</v>
      </c>
      <c r="S30455" t="s">
        <v>26</v>
      </c>
      <c r="T30455" t="s">
        <v>35709</v>
      </c>
    </row>
    <row r="30456" spans="1:20" hidden="1" x14ac:dyDescent="0.3">
      <c r="A30456" t="s">
        <v>98513</v>
      </c>
      <c r="B30456" t="s">
        <v>15809</v>
      </c>
      <c r="C30456" t="s">
        <v>98514</v>
      </c>
      <c r="D30456" t="s">
        <v>17</v>
      </c>
      <c r="E30456" t="s">
        <v>35776</v>
      </c>
      <c r="F30456" t="s">
        <v>100054</v>
      </c>
      <c r="G30456" s="1" t="s">
        <v>36310</v>
      </c>
      <c r="H30456" t="s">
        <v>217</v>
      </c>
      <c r="I30456" t="s">
        <v>48</v>
      </c>
      <c r="J30456" t="s">
        <v>2744</v>
      </c>
      <c r="K30456" t="s">
        <v>21</v>
      </c>
      <c r="L30456" t="s">
        <v>22</v>
      </c>
      <c r="M30456" t="s">
        <v>35707</v>
      </c>
      <c r="N30456" t="s">
        <v>23</v>
      </c>
      <c r="O30456" s="2">
        <v>387</v>
      </c>
      <c r="P30456" t="s">
        <v>80</v>
      </c>
      <c r="Q30456" t="s">
        <v>81</v>
      </c>
      <c r="R30456" t="s">
        <v>37455</v>
      </c>
      <c r="S30456" t="s">
        <v>26</v>
      </c>
      <c r="T30456" t="s">
        <v>35709</v>
      </c>
    </row>
    <row r="30457" spans="1:20" hidden="1" x14ac:dyDescent="0.3">
      <c r="A30457" t="s">
        <v>98515</v>
      </c>
      <c r="B30457" t="s">
        <v>15769</v>
      </c>
      <c r="C30457" t="s">
        <v>98516</v>
      </c>
      <c r="D30457" t="s">
        <v>17</v>
      </c>
      <c r="E30457" t="s">
        <v>35773</v>
      </c>
      <c r="F30457" t="s">
        <v>100054</v>
      </c>
      <c r="G30457" s="1" t="s">
        <v>36310</v>
      </c>
      <c r="H30457" t="s">
        <v>217</v>
      </c>
      <c r="I30457" t="s">
        <v>48</v>
      </c>
      <c r="J30457" t="s">
        <v>1424</v>
      </c>
      <c r="K30457" t="s">
        <v>21</v>
      </c>
      <c r="L30457" t="s">
        <v>22</v>
      </c>
      <c r="M30457" t="s">
        <v>35707</v>
      </c>
      <c r="N30457" t="s">
        <v>23</v>
      </c>
      <c r="O30457" s="2">
        <v>307</v>
      </c>
      <c r="P30457" t="s">
        <v>333</v>
      </c>
      <c r="Q30457" t="s">
        <v>94</v>
      </c>
      <c r="R30457" t="s">
        <v>40501</v>
      </c>
      <c r="S30457" t="s">
        <v>26</v>
      </c>
      <c r="T30457" t="s">
        <v>35709</v>
      </c>
    </row>
    <row r="30458" spans="1:20" hidden="1" x14ac:dyDescent="0.3">
      <c r="A30458" t="s">
        <v>98532</v>
      </c>
      <c r="B30458" t="s">
        <v>27526</v>
      </c>
      <c r="C30458" t="s">
        <v>98533</v>
      </c>
      <c r="D30458" t="s">
        <v>17</v>
      </c>
      <c r="E30458" t="s">
        <v>35797</v>
      </c>
      <c r="F30458" t="s">
        <v>100054</v>
      </c>
      <c r="G30458" s="1" t="s">
        <v>36310</v>
      </c>
      <c r="H30458" t="s">
        <v>217</v>
      </c>
      <c r="I30458" t="s">
        <v>48</v>
      </c>
      <c r="J30458" t="s">
        <v>16626</v>
      </c>
      <c r="K30458" t="s">
        <v>21</v>
      </c>
      <c r="L30458" t="s">
        <v>31</v>
      </c>
      <c r="M30458" t="s">
        <v>35707</v>
      </c>
      <c r="N30458" t="s">
        <v>23</v>
      </c>
      <c r="O30458" s="2">
        <v>471</v>
      </c>
      <c r="P30458" t="s">
        <v>1318</v>
      </c>
      <c r="Q30458" t="s">
        <v>56</v>
      </c>
      <c r="R30458" t="s">
        <v>35819</v>
      </c>
      <c r="S30458" t="s">
        <v>26</v>
      </c>
      <c r="T30458" t="s">
        <v>35709</v>
      </c>
    </row>
    <row r="30459" spans="1:20" hidden="1" x14ac:dyDescent="0.3">
      <c r="A30459" t="s">
        <v>98534</v>
      </c>
      <c r="B30459" t="s">
        <v>27519</v>
      </c>
      <c r="C30459" t="s">
        <v>98535</v>
      </c>
      <c r="D30459" t="s">
        <v>17</v>
      </c>
      <c r="E30459" t="s">
        <v>35773</v>
      </c>
      <c r="F30459" t="s">
        <v>100054</v>
      </c>
      <c r="G30459" s="1" t="s">
        <v>36310</v>
      </c>
      <c r="H30459" t="s">
        <v>217</v>
      </c>
      <c r="I30459" t="s">
        <v>48</v>
      </c>
      <c r="J30459" t="s">
        <v>9419</v>
      </c>
      <c r="K30459" t="s">
        <v>21</v>
      </c>
      <c r="L30459" t="s">
        <v>103</v>
      </c>
      <c r="M30459" t="s">
        <v>35707</v>
      </c>
      <c r="N30459" t="s">
        <v>23</v>
      </c>
      <c r="O30459" s="2">
        <v>416</v>
      </c>
      <c r="P30459" t="s">
        <v>385</v>
      </c>
      <c r="Q30459" t="s">
        <v>105</v>
      </c>
      <c r="R30459" t="s">
        <v>43987</v>
      </c>
      <c r="S30459" t="s">
        <v>26</v>
      </c>
      <c r="T30459" t="s">
        <v>35709</v>
      </c>
    </row>
    <row r="30460" spans="1:20" hidden="1" x14ac:dyDescent="0.3">
      <c r="A30460" t="s">
        <v>98536</v>
      </c>
      <c r="B30460" t="s">
        <v>27340</v>
      </c>
      <c r="C30460" t="s">
        <v>98537</v>
      </c>
      <c r="D30460" t="s">
        <v>17</v>
      </c>
      <c r="E30460" t="s">
        <v>35773</v>
      </c>
      <c r="F30460" t="s">
        <v>100054</v>
      </c>
      <c r="G30460" s="1" t="s">
        <v>36310</v>
      </c>
      <c r="H30460" t="s">
        <v>217</v>
      </c>
      <c r="I30460" t="s">
        <v>48</v>
      </c>
      <c r="J30460" t="s">
        <v>6863</v>
      </c>
      <c r="K30460" t="s">
        <v>21</v>
      </c>
      <c r="L30460" t="s">
        <v>62</v>
      </c>
      <c r="M30460" t="s">
        <v>35707</v>
      </c>
      <c r="N30460" t="s">
        <v>23</v>
      </c>
      <c r="O30460" s="2">
        <v>589</v>
      </c>
      <c r="P30460" t="s">
        <v>475</v>
      </c>
      <c r="Q30460" t="s">
        <v>105</v>
      </c>
      <c r="R30460" t="s">
        <v>43814</v>
      </c>
      <c r="S30460" t="s">
        <v>26</v>
      </c>
      <c r="T30460" t="s">
        <v>35709</v>
      </c>
    </row>
    <row r="30461" spans="1:20" hidden="1" x14ac:dyDescent="0.3">
      <c r="A30461" t="s">
        <v>98538</v>
      </c>
      <c r="B30461" t="s">
        <v>27293</v>
      </c>
      <c r="C30461" t="s">
        <v>98539</v>
      </c>
      <c r="D30461" t="s">
        <v>17</v>
      </c>
      <c r="E30461" t="s">
        <v>35759</v>
      </c>
      <c r="F30461" t="s">
        <v>100054</v>
      </c>
      <c r="G30461" s="1" t="s">
        <v>36310</v>
      </c>
      <c r="H30461" t="s">
        <v>217</v>
      </c>
      <c r="I30461" t="s">
        <v>48</v>
      </c>
      <c r="J30461" t="s">
        <v>1679</v>
      </c>
      <c r="K30461" t="s">
        <v>21</v>
      </c>
      <c r="L30461" t="s">
        <v>62</v>
      </c>
      <c r="M30461" t="s">
        <v>35707</v>
      </c>
      <c r="N30461" t="s">
        <v>23</v>
      </c>
      <c r="O30461" s="2">
        <v>345</v>
      </c>
      <c r="P30461" t="s">
        <v>412</v>
      </c>
      <c r="Q30461" t="s">
        <v>52</v>
      </c>
      <c r="R30461" t="s">
        <v>50721</v>
      </c>
      <c r="S30461" t="s">
        <v>26</v>
      </c>
      <c r="T30461" t="s">
        <v>35709</v>
      </c>
    </row>
    <row r="30462" spans="1:20" hidden="1" x14ac:dyDescent="0.3">
      <c r="A30462" t="s">
        <v>98555</v>
      </c>
      <c r="B30462" t="s">
        <v>4565</v>
      </c>
      <c r="C30462" t="s">
        <v>60183</v>
      </c>
      <c r="D30462" t="s">
        <v>17</v>
      </c>
      <c r="E30462" t="s">
        <v>35773</v>
      </c>
      <c r="F30462" t="s">
        <v>100054</v>
      </c>
      <c r="G30462" s="1" t="s">
        <v>36368</v>
      </c>
      <c r="H30462" t="s">
        <v>217</v>
      </c>
      <c r="I30462" t="s">
        <v>48</v>
      </c>
      <c r="J30462" t="s">
        <v>4566</v>
      </c>
      <c r="K30462" t="s">
        <v>21</v>
      </c>
      <c r="L30462" t="s">
        <v>22</v>
      </c>
      <c r="M30462" t="s">
        <v>35707</v>
      </c>
      <c r="N30462" t="s">
        <v>23</v>
      </c>
      <c r="O30462" s="2">
        <v>301</v>
      </c>
      <c r="P30462" t="s">
        <v>1783</v>
      </c>
      <c r="Q30462" t="s">
        <v>681</v>
      </c>
      <c r="R30462" t="s">
        <v>38028</v>
      </c>
      <c r="S30462" t="s">
        <v>26</v>
      </c>
      <c r="T30462" t="s">
        <v>35709</v>
      </c>
    </row>
    <row r="30463" spans="1:20" hidden="1" x14ac:dyDescent="0.3">
      <c r="A30463" t="s">
        <v>98556</v>
      </c>
      <c r="B30463" t="s">
        <v>3329</v>
      </c>
      <c r="C30463" t="s">
        <v>98557</v>
      </c>
      <c r="D30463" t="s">
        <v>17</v>
      </c>
      <c r="E30463" t="s">
        <v>35776</v>
      </c>
      <c r="F30463" t="s">
        <v>100054</v>
      </c>
      <c r="G30463" s="1" t="s">
        <v>36368</v>
      </c>
      <c r="H30463" t="s">
        <v>217</v>
      </c>
      <c r="I30463" t="s">
        <v>48</v>
      </c>
      <c r="J30463" t="s">
        <v>400</v>
      </c>
      <c r="K30463" t="s">
        <v>21</v>
      </c>
      <c r="L30463" t="s">
        <v>22</v>
      </c>
      <c r="M30463" t="s">
        <v>35707</v>
      </c>
      <c r="N30463" t="s">
        <v>23</v>
      </c>
      <c r="O30463" s="2">
        <v>399</v>
      </c>
      <c r="P30463" t="s">
        <v>1363</v>
      </c>
      <c r="Q30463" t="s">
        <v>52</v>
      </c>
      <c r="R30463" t="s">
        <v>98558</v>
      </c>
      <c r="S30463" t="s">
        <v>26</v>
      </c>
      <c r="T30463" t="s">
        <v>35709</v>
      </c>
    </row>
    <row r="30464" spans="1:20" hidden="1" x14ac:dyDescent="0.3">
      <c r="A30464" t="s">
        <v>98559</v>
      </c>
      <c r="B30464" t="s">
        <v>4255</v>
      </c>
      <c r="C30464" t="s">
        <v>98560</v>
      </c>
      <c r="D30464" t="s">
        <v>17</v>
      </c>
      <c r="E30464" t="s">
        <v>35803</v>
      </c>
      <c r="F30464" t="s">
        <v>100054</v>
      </c>
      <c r="G30464" s="1" t="s">
        <v>36368</v>
      </c>
      <c r="H30464" t="s">
        <v>217</v>
      </c>
      <c r="I30464" t="s">
        <v>48</v>
      </c>
      <c r="J30464" t="s">
        <v>4256</v>
      </c>
      <c r="K30464" t="s">
        <v>21</v>
      </c>
      <c r="L30464" t="s">
        <v>36</v>
      </c>
      <c r="M30464" t="s">
        <v>35707</v>
      </c>
      <c r="N30464" t="s">
        <v>23</v>
      </c>
      <c r="O30464" s="2">
        <v>295</v>
      </c>
      <c r="P30464" t="s">
        <v>4257</v>
      </c>
      <c r="Q30464" t="s">
        <v>86</v>
      </c>
      <c r="R30464" t="s">
        <v>36549</v>
      </c>
      <c r="S30464" t="s">
        <v>26</v>
      </c>
      <c r="T30464" t="s">
        <v>35709</v>
      </c>
    </row>
    <row r="30465" spans="1:20" hidden="1" x14ac:dyDescent="0.3">
      <c r="A30465" t="s">
        <v>98577</v>
      </c>
      <c r="B30465" t="s">
        <v>16783</v>
      </c>
      <c r="C30465" t="s">
        <v>98578</v>
      </c>
      <c r="D30465" t="s">
        <v>17</v>
      </c>
      <c r="E30465" t="s">
        <v>35736</v>
      </c>
      <c r="F30465" t="s">
        <v>100054</v>
      </c>
      <c r="G30465" s="1" t="s">
        <v>36368</v>
      </c>
      <c r="H30465" t="s">
        <v>217</v>
      </c>
      <c r="I30465" t="s">
        <v>48</v>
      </c>
      <c r="J30465" t="s">
        <v>1753</v>
      </c>
      <c r="K30465" t="s">
        <v>21</v>
      </c>
      <c r="L30465" t="s">
        <v>31</v>
      </c>
      <c r="M30465" t="s">
        <v>35707</v>
      </c>
      <c r="N30465" t="s">
        <v>23</v>
      </c>
      <c r="O30465" s="2">
        <v>406</v>
      </c>
      <c r="P30465" t="s">
        <v>147</v>
      </c>
      <c r="Q30465" t="s">
        <v>137</v>
      </c>
      <c r="R30465" t="s">
        <v>39621</v>
      </c>
      <c r="S30465" t="s">
        <v>26</v>
      </c>
      <c r="T30465" t="s">
        <v>35709</v>
      </c>
    </row>
    <row r="30466" spans="1:20" hidden="1" x14ac:dyDescent="0.3">
      <c r="A30466" t="s">
        <v>98593</v>
      </c>
      <c r="B30466" t="s">
        <v>28850</v>
      </c>
      <c r="C30466" t="s">
        <v>98594</v>
      </c>
      <c r="D30466" t="s">
        <v>17</v>
      </c>
      <c r="E30466" t="s">
        <v>35892</v>
      </c>
      <c r="F30466" t="s">
        <v>100054</v>
      </c>
      <c r="G30466" s="1" t="s">
        <v>36422</v>
      </c>
      <c r="H30466" t="s">
        <v>217</v>
      </c>
      <c r="I30466" t="s">
        <v>48</v>
      </c>
      <c r="J30466" t="s">
        <v>2130</v>
      </c>
      <c r="K30466" t="s">
        <v>21</v>
      </c>
      <c r="L30466" t="s">
        <v>62</v>
      </c>
      <c r="M30466" t="s">
        <v>35707</v>
      </c>
      <c r="N30466" t="s">
        <v>23</v>
      </c>
      <c r="O30466" s="2">
        <v>301</v>
      </c>
      <c r="P30466" t="s">
        <v>118</v>
      </c>
      <c r="Q30466" t="s">
        <v>119</v>
      </c>
      <c r="R30466" t="s">
        <v>39448</v>
      </c>
      <c r="S30466" t="s">
        <v>26</v>
      </c>
      <c r="T30466" t="s">
        <v>35709</v>
      </c>
    </row>
    <row r="30467" spans="1:20" hidden="1" x14ac:dyDescent="0.3">
      <c r="A30467" t="s">
        <v>98610</v>
      </c>
      <c r="B30467" t="s">
        <v>17259</v>
      </c>
      <c r="C30467" t="s">
        <v>80639</v>
      </c>
      <c r="D30467" t="s">
        <v>17</v>
      </c>
      <c r="E30467" t="s">
        <v>35724</v>
      </c>
      <c r="F30467" t="s">
        <v>100054</v>
      </c>
      <c r="G30467" s="1" t="s">
        <v>36422</v>
      </c>
      <c r="H30467" t="s">
        <v>217</v>
      </c>
      <c r="I30467" t="s">
        <v>48</v>
      </c>
      <c r="J30467" t="s">
        <v>962</v>
      </c>
      <c r="K30467" t="s">
        <v>21</v>
      </c>
      <c r="L30467" t="s">
        <v>62</v>
      </c>
      <c r="M30467" t="s">
        <v>35707</v>
      </c>
      <c r="N30467" t="s">
        <v>23</v>
      </c>
      <c r="O30467" s="2">
        <v>435</v>
      </c>
      <c r="P30467" t="s">
        <v>17260</v>
      </c>
      <c r="Q30467" t="s">
        <v>66</v>
      </c>
      <c r="R30467" t="s">
        <v>61082</v>
      </c>
      <c r="S30467" t="s">
        <v>26</v>
      </c>
      <c r="T30467" t="s">
        <v>35709</v>
      </c>
    </row>
    <row r="30468" spans="1:20" hidden="1" x14ac:dyDescent="0.3">
      <c r="A30468" t="s">
        <v>98611</v>
      </c>
      <c r="B30468" t="s">
        <v>17233</v>
      </c>
      <c r="C30468" t="s">
        <v>98612</v>
      </c>
      <c r="D30468" t="s">
        <v>17</v>
      </c>
      <c r="E30468" t="s">
        <v>35787</v>
      </c>
      <c r="F30468" t="s">
        <v>100054</v>
      </c>
      <c r="G30468" s="1" t="s">
        <v>36422</v>
      </c>
      <c r="H30468" t="s">
        <v>217</v>
      </c>
      <c r="I30468" t="s">
        <v>48</v>
      </c>
      <c r="J30468" t="s">
        <v>741</v>
      </c>
      <c r="K30468" t="s">
        <v>21</v>
      </c>
      <c r="L30468" t="s">
        <v>42</v>
      </c>
      <c r="M30468" t="s">
        <v>35707</v>
      </c>
      <c r="N30468" t="s">
        <v>23</v>
      </c>
      <c r="O30468" s="2">
        <v>325</v>
      </c>
      <c r="P30468" t="s">
        <v>2301</v>
      </c>
      <c r="Q30468" t="s">
        <v>66</v>
      </c>
      <c r="R30468" t="s">
        <v>69807</v>
      </c>
      <c r="S30468" t="s">
        <v>26</v>
      </c>
      <c r="T30468" t="s">
        <v>35709</v>
      </c>
    </row>
    <row r="30469" spans="1:20" hidden="1" x14ac:dyDescent="0.3">
      <c r="A30469" t="s">
        <v>98613</v>
      </c>
      <c r="B30469" t="s">
        <v>17213</v>
      </c>
      <c r="C30469" t="s">
        <v>98614</v>
      </c>
      <c r="D30469" t="s">
        <v>17</v>
      </c>
      <c r="E30469" t="s">
        <v>35705</v>
      </c>
      <c r="F30469" t="s">
        <v>100054</v>
      </c>
      <c r="G30469" s="1" t="s">
        <v>36422</v>
      </c>
      <c r="H30469" t="s">
        <v>217</v>
      </c>
      <c r="I30469" t="s">
        <v>48</v>
      </c>
      <c r="J30469" t="s">
        <v>400</v>
      </c>
      <c r="K30469" t="s">
        <v>21</v>
      </c>
      <c r="L30469" t="s">
        <v>22</v>
      </c>
      <c r="M30469" t="s">
        <v>35707</v>
      </c>
      <c r="N30469" t="s">
        <v>23</v>
      </c>
      <c r="O30469" s="2">
        <v>399</v>
      </c>
      <c r="P30469" t="s">
        <v>14084</v>
      </c>
      <c r="Q30469" t="s">
        <v>105</v>
      </c>
      <c r="R30469" t="s">
        <v>70507</v>
      </c>
      <c r="S30469" t="s">
        <v>26</v>
      </c>
      <c r="T30469" t="s">
        <v>35709</v>
      </c>
    </row>
    <row r="30470" spans="1:20" hidden="1" x14ac:dyDescent="0.3">
      <c r="A30470" t="s">
        <v>98622</v>
      </c>
      <c r="B30470" t="s">
        <v>5315</v>
      </c>
      <c r="C30470" t="s">
        <v>60287</v>
      </c>
      <c r="D30470" t="s">
        <v>17</v>
      </c>
      <c r="E30470" t="s">
        <v>35815</v>
      </c>
      <c r="F30470" t="s">
        <v>100054</v>
      </c>
      <c r="G30470" s="1" t="s">
        <v>36422</v>
      </c>
      <c r="H30470" t="s">
        <v>217</v>
      </c>
      <c r="I30470" t="s">
        <v>48</v>
      </c>
      <c r="J30470" t="s">
        <v>5316</v>
      </c>
      <c r="K30470" t="s">
        <v>21</v>
      </c>
      <c r="L30470" t="s">
        <v>92</v>
      </c>
      <c r="M30470" t="s">
        <v>35707</v>
      </c>
      <c r="N30470" t="s">
        <v>23</v>
      </c>
      <c r="O30470" s="2">
        <v>345</v>
      </c>
      <c r="P30470" t="s">
        <v>85</v>
      </c>
      <c r="Q30470" t="s">
        <v>86</v>
      </c>
      <c r="R30470" t="s">
        <v>36535</v>
      </c>
      <c r="S30470" t="s">
        <v>26</v>
      </c>
      <c r="T30470" t="s">
        <v>35709</v>
      </c>
    </row>
    <row r="30471" spans="1:20" hidden="1" x14ac:dyDescent="0.3">
      <c r="A30471" t="s">
        <v>97901</v>
      </c>
      <c r="B30471" t="s">
        <v>22405</v>
      </c>
      <c r="C30471" t="s">
        <v>53714</v>
      </c>
      <c r="D30471" t="s">
        <v>17</v>
      </c>
      <c r="E30471" t="s">
        <v>35744</v>
      </c>
      <c r="F30471" t="s">
        <v>100054</v>
      </c>
      <c r="G30471" s="1" t="s">
        <v>35706</v>
      </c>
      <c r="H30471" t="s">
        <v>107</v>
      </c>
      <c r="I30471" t="s">
        <v>83</v>
      </c>
      <c r="J30471" t="s">
        <v>9957</v>
      </c>
      <c r="K30471" t="s">
        <v>21</v>
      </c>
      <c r="L30471" t="s">
        <v>211</v>
      </c>
      <c r="M30471" t="s">
        <v>35707</v>
      </c>
      <c r="N30471" t="s">
        <v>23</v>
      </c>
      <c r="O30471" s="2">
        <v>528</v>
      </c>
      <c r="P30471" t="s">
        <v>22407</v>
      </c>
      <c r="Q30471" t="s">
        <v>52</v>
      </c>
      <c r="R30471" t="s">
        <v>51039</v>
      </c>
      <c r="S30471" t="s">
        <v>26</v>
      </c>
      <c r="T30471" t="s">
        <v>35709</v>
      </c>
    </row>
    <row r="30472" spans="1:20" hidden="1" x14ac:dyDescent="0.3">
      <c r="A30472" t="s">
        <v>97902</v>
      </c>
      <c r="B30472" t="s">
        <v>22411</v>
      </c>
      <c r="C30472" t="s">
        <v>97903</v>
      </c>
      <c r="D30472" t="s">
        <v>17</v>
      </c>
      <c r="E30472" t="s">
        <v>36020</v>
      </c>
      <c r="F30472" t="s">
        <v>100054</v>
      </c>
      <c r="G30472" s="1" t="s">
        <v>35706</v>
      </c>
      <c r="H30472" t="s">
        <v>271</v>
      </c>
      <c r="I30472" t="s">
        <v>83</v>
      </c>
      <c r="J30472" t="s">
        <v>3163</v>
      </c>
      <c r="K30472" t="s">
        <v>21</v>
      </c>
      <c r="L30472" t="s">
        <v>31</v>
      </c>
      <c r="M30472" t="s">
        <v>35707</v>
      </c>
      <c r="N30472" t="s">
        <v>23</v>
      </c>
      <c r="O30472" s="2">
        <v>511</v>
      </c>
      <c r="P30472" t="s">
        <v>6796</v>
      </c>
      <c r="Q30472" t="s">
        <v>105</v>
      </c>
      <c r="R30472" t="s">
        <v>43646</v>
      </c>
      <c r="S30472" t="s">
        <v>26</v>
      </c>
      <c r="T30472" t="s">
        <v>35709</v>
      </c>
    </row>
    <row r="30473" spans="1:20" hidden="1" x14ac:dyDescent="0.3">
      <c r="A30473" t="s">
        <v>97904</v>
      </c>
      <c r="B30473" t="s">
        <v>22115</v>
      </c>
      <c r="C30473" t="s">
        <v>97905</v>
      </c>
      <c r="D30473" t="s">
        <v>17</v>
      </c>
      <c r="E30473" t="s">
        <v>35744</v>
      </c>
      <c r="F30473" t="s">
        <v>100054</v>
      </c>
      <c r="G30473" s="1" t="s">
        <v>35706</v>
      </c>
      <c r="H30473" t="s">
        <v>107</v>
      </c>
      <c r="I30473" t="s">
        <v>58</v>
      </c>
      <c r="J30473" t="s">
        <v>10715</v>
      </c>
      <c r="K30473" t="s">
        <v>21</v>
      </c>
      <c r="L30473" t="s">
        <v>22</v>
      </c>
      <c r="M30473" t="s">
        <v>35707</v>
      </c>
      <c r="N30473" t="s">
        <v>23</v>
      </c>
      <c r="O30473" s="2">
        <v>365</v>
      </c>
      <c r="P30473" t="s">
        <v>80</v>
      </c>
      <c r="Q30473" t="s">
        <v>81</v>
      </c>
      <c r="R30473" t="s">
        <v>37087</v>
      </c>
      <c r="S30473" t="s">
        <v>26</v>
      </c>
      <c r="T30473" t="s">
        <v>35709</v>
      </c>
    </row>
    <row r="30474" spans="1:20" hidden="1" x14ac:dyDescent="0.3">
      <c r="A30474" t="s">
        <v>97906</v>
      </c>
      <c r="B30474" t="s">
        <v>33020</v>
      </c>
      <c r="C30474" t="s">
        <v>97907</v>
      </c>
      <c r="D30474" t="s">
        <v>17</v>
      </c>
      <c r="E30474" t="s">
        <v>35807</v>
      </c>
      <c r="F30474" t="s">
        <v>100054</v>
      </c>
      <c r="G30474" s="1" t="s">
        <v>35706</v>
      </c>
      <c r="H30474" t="s">
        <v>271</v>
      </c>
      <c r="I30474" t="s">
        <v>53</v>
      </c>
      <c r="J30474" t="s">
        <v>3344</v>
      </c>
      <c r="K30474" t="s">
        <v>21</v>
      </c>
      <c r="L30474" t="s">
        <v>42</v>
      </c>
      <c r="M30474" t="s">
        <v>35707</v>
      </c>
      <c r="N30474" t="s">
        <v>23</v>
      </c>
      <c r="O30474" s="2">
        <v>534</v>
      </c>
      <c r="P30474" t="s">
        <v>80</v>
      </c>
      <c r="Q30474" t="s">
        <v>81</v>
      </c>
      <c r="R30474" t="s">
        <v>37101</v>
      </c>
      <c r="S30474" t="s">
        <v>26</v>
      </c>
      <c r="T30474" t="s">
        <v>35709</v>
      </c>
    </row>
    <row r="30475" spans="1:20" hidden="1" x14ac:dyDescent="0.3">
      <c r="A30475" t="s">
        <v>97908</v>
      </c>
      <c r="B30475" t="s">
        <v>33107</v>
      </c>
      <c r="C30475" t="s">
        <v>97909</v>
      </c>
      <c r="D30475" t="s">
        <v>17</v>
      </c>
      <c r="E30475" t="s">
        <v>35803</v>
      </c>
      <c r="F30475" t="s">
        <v>100054</v>
      </c>
      <c r="G30475" s="1" t="s">
        <v>35706</v>
      </c>
      <c r="H30475" t="s">
        <v>217</v>
      </c>
      <c r="I30475" t="s">
        <v>58</v>
      </c>
      <c r="J30475" t="s">
        <v>11553</v>
      </c>
      <c r="K30475" t="s">
        <v>21</v>
      </c>
      <c r="L30475" t="s">
        <v>62</v>
      </c>
      <c r="M30475" t="s">
        <v>35707</v>
      </c>
      <c r="N30475" t="s">
        <v>23</v>
      </c>
      <c r="O30475" s="2">
        <v>318</v>
      </c>
      <c r="P30475" t="s">
        <v>1235</v>
      </c>
      <c r="Q30475" t="s">
        <v>52</v>
      </c>
      <c r="R30475" t="s">
        <v>45002</v>
      </c>
      <c r="S30475" t="s">
        <v>26</v>
      </c>
      <c r="T30475" t="s">
        <v>35709</v>
      </c>
    </row>
    <row r="30476" spans="1:20" hidden="1" x14ac:dyDescent="0.3">
      <c r="A30476" t="s">
        <v>97910</v>
      </c>
      <c r="B30476" t="s">
        <v>32821</v>
      </c>
      <c r="C30476" t="s">
        <v>97911</v>
      </c>
      <c r="D30476" t="s">
        <v>17</v>
      </c>
      <c r="E30476" t="s">
        <v>35835</v>
      </c>
      <c r="F30476" t="s">
        <v>100054</v>
      </c>
      <c r="G30476" s="1" t="s">
        <v>35706</v>
      </c>
      <c r="H30476" t="s">
        <v>107</v>
      </c>
      <c r="I30476" t="s">
        <v>83</v>
      </c>
      <c r="J30476" t="s">
        <v>17150</v>
      </c>
      <c r="K30476" t="s">
        <v>21</v>
      </c>
      <c r="L30476" t="s">
        <v>62</v>
      </c>
      <c r="M30476" t="s">
        <v>35707</v>
      </c>
      <c r="N30476" t="s">
        <v>23</v>
      </c>
      <c r="O30476" s="2">
        <v>386</v>
      </c>
      <c r="P30476" t="s">
        <v>97</v>
      </c>
      <c r="Q30476" t="s">
        <v>52</v>
      </c>
      <c r="R30476" t="s">
        <v>45839</v>
      </c>
      <c r="S30476" t="s">
        <v>26</v>
      </c>
      <c r="T30476" t="s">
        <v>35709</v>
      </c>
    </row>
    <row r="30477" spans="1:20" hidden="1" x14ac:dyDescent="0.3">
      <c r="A30477" t="s">
        <v>97914</v>
      </c>
      <c r="B30477" t="s">
        <v>33217</v>
      </c>
      <c r="C30477" t="s">
        <v>97915</v>
      </c>
      <c r="D30477" t="s">
        <v>17</v>
      </c>
      <c r="E30477" t="s">
        <v>35724</v>
      </c>
      <c r="F30477" t="s">
        <v>100054</v>
      </c>
      <c r="G30477" s="1" t="s">
        <v>35706</v>
      </c>
      <c r="H30477" t="s">
        <v>107</v>
      </c>
      <c r="I30477" t="s">
        <v>83</v>
      </c>
      <c r="J30477" t="s">
        <v>12227</v>
      </c>
      <c r="K30477" t="s">
        <v>21</v>
      </c>
      <c r="L30477" t="s">
        <v>42</v>
      </c>
      <c r="M30477" t="s">
        <v>35707</v>
      </c>
      <c r="N30477" t="s">
        <v>23</v>
      </c>
      <c r="O30477" s="2">
        <v>446</v>
      </c>
      <c r="P30477" t="s">
        <v>1255</v>
      </c>
      <c r="Q30477" t="s">
        <v>33</v>
      </c>
      <c r="R30477" t="s">
        <v>37877</v>
      </c>
      <c r="S30477" t="s">
        <v>26</v>
      </c>
      <c r="T30477" t="s">
        <v>35709</v>
      </c>
    </row>
    <row r="30478" spans="1:20" hidden="1" x14ac:dyDescent="0.3">
      <c r="A30478" t="s">
        <v>97916</v>
      </c>
      <c r="B30478" t="s">
        <v>33180</v>
      </c>
      <c r="C30478" t="s">
        <v>97917</v>
      </c>
      <c r="D30478" t="s">
        <v>17</v>
      </c>
      <c r="E30478" t="s">
        <v>35984</v>
      </c>
      <c r="F30478" t="s">
        <v>100054</v>
      </c>
      <c r="G30478" s="1" t="s">
        <v>35706</v>
      </c>
      <c r="H30478" t="s">
        <v>271</v>
      </c>
      <c r="I30478" t="s">
        <v>53</v>
      </c>
      <c r="J30478" t="s">
        <v>2845</v>
      </c>
      <c r="K30478" t="s">
        <v>21</v>
      </c>
      <c r="L30478" t="s">
        <v>36</v>
      </c>
      <c r="M30478" t="s">
        <v>35707</v>
      </c>
      <c r="N30478" t="s">
        <v>23</v>
      </c>
      <c r="O30478" s="2">
        <v>339</v>
      </c>
      <c r="P30478" t="s">
        <v>450</v>
      </c>
      <c r="Q30478" t="s">
        <v>56</v>
      </c>
      <c r="R30478" t="s">
        <v>37647</v>
      </c>
      <c r="S30478" t="s">
        <v>26</v>
      </c>
      <c r="T30478" t="s">
        <v>35709</v>
      </c>
    </row>
    <row r="30479" spans="1:20" hidden="1" x14ac:dyDescent="0.3">
      <c r="A30479" t="s">
        <v>97918</v>
      </c>
      <c r="B30479" t="s">
        <v>11435</v>
      </c>
      <c r="C30479" t="s">
        <v>97919</v>
      </c>
      <c r="D30479" t="s">
        <v>17</v>
      </c>
      <c r="E30479" t="s">
        <v>35732</v>
      </c>
      <c r="F30479" t="s">
        <v>100054</v>
      </c>
      <c r="G30479" s="1" t="s">
        <v>35706</v>
      </c>
      <c r="H30479" t="s">
        <v>217</v>
      </c>
      <c r="I30479" t="s">
        <v>28</v>
      </c>
      <c r="J30479" t="s">
        <v>10417</v>
      </c>
      <c r="K30479" t="s">
        <v>21</v>
      </c>
      <c r="L30479" t="s">
        <v>103</v>
      </c>
      <c r="M30479" t="s">
        <v>35707</v>
      </c>
      <c r="N30479" t="s">
        <v>23</v>
      </c>
      <c r="O30479" s="2">
        <v>435</v>
      </c>
      <c r="P30479" t="s">
        <v>160</v>
      </c>
      <c r="Q30479" t="s">
        <v>52</v>
      </c>
      <c r="R30479" t="s">
        <v>44742</v>
      </c>
      <c r="S30479" t="s">
        <v>26</v>
      </c>
      <c r="T30479" t="s">
        <v>35709</v>
      </c>
    </row>
    <row r="30480" spans="1:20" hidden="1" x14ac:dyDescent="0.3">
      <c r="A30480" t="s">
        <v>97920</v>
      </c>
      <c r="B30480" t="s">
        <v>11272</v>
      </c>
      <c r="C30480" t="s">
        <v>97921</v>
      </c>
      <c r="D30480" t="s">
        <v>17</v>
      </c>
      <c r="E30480" t="s">
        <v>35763</v>
      </c>
      <c r="F30480" t="s">
        <v>100054</v>
      </c>
      <c r="G30480" s="1" t="s">
        <v>35706</v>
      </c>
      <c r="H30480" t="s">
        <v>217</v>
      </c>
      <c r="I30480" t="s">
        <v>53</v>
      </c>
      <c r="J30480" t="s">
        <v>2167</v>
      </c>
      <c r="K30480" t="s">
        <v>21</v>
      </c>
      <c r="L30480" t="s">
        <v>62</v>
      </c>
      <c r="M30480" t="s">
        <v>35707</v>
      </c>
      <c r="N30480" t="s">
        <v>23</v>
      </c>
      <c r="O30480" s="2">
        <v>333</v>
      </c>
      <c r="P30480" t="s">
        <v>128</v>
      </c>
      <c r="Q30480" t="s">
        <v>43</v>
      </c>
      <c r="R30480" t="s">
        <v>41569</v>
      </c>
      <c r="S30480" t="s">
        <v>26</v>
      </c>
      <c r="T30480" t="s">
        <v>35709</v>
      </c>
    </row>
    <row r="30481" spans="1:20" hidden="1" x14ac:dyDescent="0.3">
      <c r="A30481" t="s">
        <v>97922</v>
      </c>
      <c r="B30481" t="s">
        <v>11284</v>
      </c>
      <c r="C30481" t="s">
        <v>97923</v>
      </c>
      <c r="D30481" t="s">
        <v>17</v>
      </c>
      <c r="E30481" t="s">
        <v>36020</v>
      </c>
      <c r="F30481" t="s">
        <v>100054</v>
      </c>
      <c r="G30481" s="1" t="s">
        <v>35706</v>
      </c>
      <c r="H30481" t="s">
        <v>107</v>
      </c>
      <c r="I30481" t="s">
        <v>28</v>
      </c>
      <c r="J30481" t="s">
        <v>1900</v>
      </c>
      <c r="K30481" t="s">
        <v>21</v>
      </c>
      <c r="L30481" t="s">
        <v>103</v>
      </c>
      <c r="M30481" t="s">
        <v>35707</v>
      </c>
      <c r="N30481" t="s">
        <v>23</v>
      </c>
      <c r="O30481" s="2">
        <v>452</v>
      </c>
      <c r="P30481" t="s">
        <v>1420</v>
      </c>
      <c r="Q30481" t="s">
        <v>52</v>
      </c>
      <c r="R30481" t="s">
        <v>45103</v>
      </c>
      <c r="S30481" t="s">
        <v>26</v>
      </c>
      <c r="T30481" t="s">
        <v>35709</v>
      </c>
    </row>
    <row r="30482" spans="1:20" hidden="1" x14ac:dyDescent="0.3">
      <c r="A30482" t="s">
        <v>97924</v>
      </c>
      <c r="B30482" t="s">
        <v>10639</v>
      </c>
      <c r="C30482" t="s">
        <v>97925</v>
      </c>
      <c r="D30482" t="s">
        <v>17</v>
      </c>
      <c r="E30482" t="s">
        <v>35773</v>
      </c>
      <c r="F30482" t="s">
        <v>100054</v>
      </c>
      <c r="G30482" s="1" t="s">
        <v>35706</v>
      </c>
      <c r="H30482" t="s">
        <v>107</v>
      </c>
      <c r="I30482" t="s">
        <v>83</v>
      </c>
      <c r="J30482" t="s">
        <v>9918</v>
      </c>
      <c r="K30482" t="s">
        <v>21</v>
      </c>
      <c r="L30482" t="s">
        <v>22</v>
      </c>
      <c r="M30482" t="s">
        <v>35707</v>
      </c>
      <c r="N30482" t="s">
        <v>23</v>
      </c>
      <c r="O30482" s="2">
        <v>528</v>
      </c>
      <c r="P30482" t="s">
        <v>85</v>
      </c>
      <c r="Q30482" t="s">
        <v>86</v>
      </c>
      <c r="R30482" t="s">
        <v>36769</v>
      </c>
      <c r="S30482" t="s">
        <v>26</v>
      </c>
      <c r="T30482" t="s">
        <v>35709</v>
      </c>
    </row>
    <row r="30483" spans="1:20" hidden="1" x14ac:dyDescent="0.3">
      <c r="A30483" t="s">
        <v>97926</v>
      </c>
      <c r="B30483" t="s">
        <v>10948</v>
      </c>
      <c r="C30483" t="s">
        <v>97927</v>
      </c>
      <c r="D30483" t="s">
        <v>17</v>
      </c>
      <c r="E30483" t="s">
        <v>35797</v>
      </c>
      <c r="F30483" t="s">
        <v>100054</v>
      </c>
      <c r="G30483" s="1" t="s">
        <v>35706</v>
      </c>
      <c r="H30483" t="s">
        <v>217</v>
      </c>
      <c r="I30483" t="s">
        <v>83</v>
      </c>
      <c r="J30483" t="s">
        <v>848</v>
      </c>
      <c r="K30483" t="s">
        <v>21</v>
      </c>
      <c r="L30483" t="s">
        <v>42</v>
      </c>
      <c r="M30483" t="s">
        <v>35707</v>
      </c>
      <c r="N30483" t="s">
        <v>23</v>
      </c>
      <c r="O30483" s="2">
        <v>333</v>
      </c>
      <c r="P30483" t="s">
        <v>128</v>
      </c>
      <c r="Q30483" t="s">
        <v>43</v>
      </c>
      <c r="R30483" t="s">
        <v>53014</v>
      </c>
      <c r="S30483" t="s">
        <v>26</v>
      </c>
      <c r="T30483" t="s">
        <v>35709</v>
      </c>
    </row>
    <row r="30484" spans="1:20" hidden="1" x14ac:dyDescent="0.3">
      <c r="A30484" t="s">
        <v>97928</v>
      </c>
      <c r="B30484" t="s">
        <v>22755</v>
      </c>
      <c r="C30484" t="s">
        <v>73347</v>
      </c>
      <c r="D30484" t="s">
        <v>17</v>
      </c>
      <c r="E30484" t="s">
        <v>35787</v>
      </c>
      <c r="F30484" t="s">
        <v>100054</v>
      </c>
      <c r="G30484" s="1" t="s">
        <v>35706</v>
      </c>
      <c r="H30484" t="s">
        <v>217</v>
      </c>
      <c r="I30484" t="s">
        <v>58</v>
      </c>
      <c r="J30484" t="s">
        <v>11986</v>
      </c>
      <c r="K30484" t="s">
        <v>21</v>
      </c>
      <c r="L30484" t="s">
        <v>62</v>
      </c>
      <c r="M30484" t="s">
        <v>35707</v>
      </c>
      <c r="N30484" t="s">
        <v>23</v>
      </c>
      <c r="O30484" s="2">
        <v>318</v>
      </c>
      <c r="P30484" t="s">
        <v>97</v>
      </c>
      <c r="Q30484" t="s">
        <v>52</v>
      </c>
      <c r="R30484" t="s">
        <v>45839</v>
      </c>
      <c r="S30484" t="s">
        <v>26</v>
      </c>
      <c r="T30484" t="s">
        <v>35709</v>
      </c>
    </row>
    <row r="30485" spans="1:20" hidden="1" x14ac:dyDescent="0.3">
      <c r="A30485" t="s">
        <v>97931</v>
      </c>
      <c r="B30485" t="s">
        <v>6732</v>
      </c>
      <c r="C30485" t="s">
        <v>97932</v>
      </c>
      <c r="D30485" t="s">
        <v>17</v>
      </c>
      <c r="E30485" t="s">
        <v>35705</v>
      </c>
      <c r="F30485" t="s">
        <v>100054</v>
      </c>
      <c r="G30485" s="1" t="s">
        <v>35818</v>
      </c>
      <c r="H30485" t="s">
        <v>217</v>
      </c>
      <c r="I30485" t="s">
        <v>28</v>
      </c>
      <c r="J30485" t="s">
        <v>6733</v>
      </c>
      <c r="K30485" t="s">
        <v>21</v>
      </c>
      <c r="L30485" t="s">
        <v>42</v>
      </c>
      <c r="M30485" t="s">
        <v>35707</v>
      </c>
      <c r="N30485" t="s">
        <v>23</v>
      </c>
      <c r="O30485" s="2">
        <v>295</v>
      </c>
      <c r="P30485" t="s">
        <v>160</v>
      </c>
      <c r="Q30485" t="s">
        <v>52</v>
      </c>
      <c r="R30485" t="s">
        <v>44749</v>
      </c>
      <c r="S30485" t="s">
        <v>26</v>
      </c>
      <c r="T30485" t="s">
        <v>35709</v>
      </c>
    </row>
    <row r="30486" spans="1:20" hidden="1" x14ac:dyDescent="0.3">
      <c r="A30486" t="s">
        <v>97933</v>
      </c>
      <c r="B30486" t="s">
        <v>6594</v>
      </c>
      <c r="C30486" t="s">
        <v>97934</v>
      </c>
      <c r="D30486" t="s">
        <v>47</v>
      </c>
      <c r="E30486" t="s">
        <v>35807</v>
      </c>
      <c r="F30486" t="s">
        <v>100054</v>
      </c>
      <c r="G30486" s="1" t="s">
        <v>35818</v>
      </c>
      <c r="H30486" t="s">
        <v>217</v>
      </c>
      <c r="I30486" t="s">
        <v>28</v>
      </c>
      <c r="J30486" t="s">
        <v>2310</v>
      </c>
      <c r="K30486" t="s">
        <v>21</v>
      </c>
      <c r="L30486" t="s">
        <v>103</v>
      </c>
      <c r="M30486" t="s">
        <v>35707</v>
      </c>
      <c r="N30486" t="s">
        <v>23</v>
      </c>
      <c r="O30486" s="2">
        <v>399</v>
      </c>
      <c r="P30486" t="s">
        <v>219</v>
      </c>
      <c r="Q30486" t="s">
        <v>52</v>
      </c>
      <c r="R30486" t="s">
        <v>44997</v>
      </c>
      <c r="S30486" t="s">
        <v>26</v>
      </c>
      <c r="T30486" t="s">
        <v>35709</v>
      </c>
    </row>
    <row r="30487" spans="1:20" hidden="1" x14ac:dyDescent="0.3">
      <c r="A30487" t="s">
        <v>97935</v>
      </c>
      <c r="B30487" t="s">
        <v>6457</v>
      </c>
      <c r="C30487" t="s">
        <v>97936</v>
      </c>
      <c r="D30487" t="s">
        <v>17</v>
      </c>
      <c r="E30487" t="s">
        <v>36055</v>
      </c>
      <c r="F30487" t="s">
        <v>100054</v>
      </c>
      <c r="G30487" s="1" t="s">
        <v>35818</v>
      </c>
      <c r="H30487" t="s">
        <v>217</v>
      </c>
      <c r="I30487" t="s">
        <v>53</v>
      </c>
      <c r="J30487" t="s">
        <v>6458</v>
      </c>
      <c r="K30487" t="s">
        <v>21</v>
      </c>
      <c r="L30487" t="s">
        <v>103</v>
      </c>
      <c r="M30487" t="s">
        <v>35707</v>
      </c>
      <c r="N30487" t="s">
        <v>23</v>
      </c>
      <c r="O30487" s="2">
        <v>499</v>
      </c>
      <c r="P30487" t="s">
        <v>6459</v>
      </c>
      <c r="Q30487" t="s">
        <v>296</v>
      </c>
      <c r="R30487" t="s">
        <v>53571</v>
      </c>
      <c r="S30487" t="s">
        <v>26</v>
      </c>
      <c r="T30487" t="s">
        <v>35709</v>
      </c>
    </row>
    <row r="30488" spans="1:20" hidden="1" x14ac:dyDescent="0.3">
      <c r="A30488" t="s">
        <v>97937</v>
      </c>
      <c r="B30488" t="s">
        <v>7113</v>
      </c>
      <c r="C30488" t="s">
        <v>97938</v>
      </c>
      <c r="D30488" t="s">
        <v>17</v>
      </c>
      <c r="E30488" t="s">
        <v>35724</v>
      </c>
      <c r="F30488" t="s">
        <v>100054</v>
      </c>
      <c r="G30488" s="1" t="s">
        <v>35818</v>
      </c>
      <c r="H30488" t="s">
        <v>271</v>
      </c>
      <c r="I30488" t="s">
        <v>53</v>
      </c>
      <c r="J30488" t="s">
        <v>3719</v>
      </c>
      <c r="K30488" t="s">
        <v>21</v>
      </c>
      <c r="L30488" t="s">
        <v>36</v>
      </c>
      <c r="M30488" t="s">
        <v>35707</v>
      </c>
      <c r="N30488" t="s">
        <v>23</v>
      </c>
      <c r="O30488" s="2">
        <v>292</v>
      </c>
      <c r="P30488" t="s">
        <v>136</v>
      </c>
      <c r="Q30488" t="s">
        <v>137</v>
      </c>
      <c r="R30488" t="s">
        <v>38700</v>
      </c>
      <c r="S30488" t="s">
        <v>26</v>
      </c>
      <c r="T30488" t="s">
        <v>35709</v>
      </c>
    </row>
    <row r="30489" spans="1:20" hidden="1" x14ac:dyDescent="0.3">
      <c r="A30489" t="s">
        <v>97942</v>
      </c>
      <c r="B30489" t="s">
        <v>6986</v>
      </c>
      <c r="C30489" t="s">
        <v>97943</v>
      </c>
      <c r="D30489" t="s">
        <v>17</v>
      </c>
      <c r="E30489" t="s">
        <v>35720</v>
      </c>
      <c r="F30489" t="s">
        <v>100054</v>
      </c>
      <c r="G30489" s="1" t="s">
        <v>35818</v>
      </c>
      <c r="H30489" t="s">
        <v>271</v>
      </c>
      <c r="I30489" t="s">
        <v>53</v>
      </c>
      <c r="J30489" t="s">
        <v>6987</v>
      </c>
      <c r="K30489" t="s">
        <v>21</v>
      </c>
      <c r="L30489" t="s">
        <v>92</v>
      </c>
      <c r="M30489" t="s">
        <v>35707</v>
      </c>
      <c r="N30489" t="s">
        <v>23</v>
      </c>
      <c r="O30489" s="2">
        <v>568</v>
      </c>
      <c r="P30489" t="s">
        <v>6988</v>
      </c>
      <c r="Q30489" t="s">
        <v>69</v>
      </c>
      <c r="R30489" t="s">
        <v>97944</v>
      </c>
      <c r="S30489" t="s">
        <v>26</v>
      </c>
      <c r="T30489" t="s">
        <v>35709</v>
      </c>
    </row>
    <row r="30490" spans="1:20" hidden="1" x14ac:dyDescent="0.3">
      <c r="A30490" t="s">
        <v>97945</v>
      </c>
      <c r="B30490" t="s">
        <v>18656</v>
      </c>
      <c r="C30490" t="s">
        <v>97946</v>
      </c>
      <c r="D30490" t="s">
        <v>17</v>
      </c>
      <c r="E30490" t="s">
        <v>36230</v>
      </c>
      <c r="F30490" t="s">
        <v>100054</v>
      </c>
      <c r="G30490" s="1" t="s">
        <v>35818</v>
      </c>
      <c r="H30490" t="s">
        <v>107</v>
      </c>
      <c r="I30490" t="s">
        <v>28</v>
      </c>
      <c r="J30490" t="s">
        <v>9957</v>
      </c>
      <c r="K30490" t="s">
        <v>21</v>
      </c>
      <c r="L30490" t="s">
        <v>211</v>
      </c>
      <c r="M30490" t="s">
        <v>35707</v>
      </c>
      <c r="N30490" t="s">
        <v>23</v>
      </c>
      <c r="O30490" s="2">
        <v>528</v>
      </c>
      <c r="P30490" t="s">
        <v>580</v>
      </c>
      <c r="Q30490" t="s">
        <v>66</v>
      </c>
      <c r="R30490" t="s">
        <v>47207</v>
      </c>
      <c r="S30490" t="s">
        <v>26</v>
      </c>
      <c r="T30490" t="s">
        <v>35709</v>
      </c>
    </row>
    <row r="30491" spans="1:20" hidden="1" x14ac:dyDescent="0.3">
      <c r="A30491" t="s">
        <v>97947</v>
      </c>
      <c r="B30491" t="s">
        <v>18178</v>
      </c>
      <c r="C30491" t="s">
        <v>97948</v>
      </c>
      <c r="D30491" t="s">
        <v>17</v>
      </c>
      <c r="E30491" t="s">
        <v>35790</v>
      </c>
      <c r="F30491" t="s">
        <v>100054</v>
      </c>
      <c r="G30491" s="1" t="s">
        <v>35818</v>
      </c>
      <c r="H30491" t="s">
        <v>217</v>
      </c>
      <c r="I30491" t="s">
        <v>28</v>
      </c>
      <c r="J30491" t="s">
        <v>2845</v>
      </c>
      <c r="K30491" t="s">
        <v>21</v>
      </c>
      <c r="L30491" t="s">
        <v>36</v>
      </c>
      <c r="M30491" t="s">
        <v>35707</v>
      </c>
      <c r="N30491" t="s">
        <v>23</v>
      </c>
      <c r="O30491" s="2">
        <v>387</v>
      </c>
      <c r="P30491" t="s">
        <v>85</v>
      </c>
      <c r="Q30491" t="s">
        <v>86</v>
      </c>
      <c r="R30491" t="s">
        <v>36570</v>
      </c>
      <c r="S30491" t="s">
        <v>26</v>
      </c>
      <c r="T30491" t="s">
        <v>35709</v>
      </c>
    </row>
    <row r="30492" spans="1:20" hidden="1" x14ac:dyDescent="0.3">
      <c r="A30492" t="s">
        <v>97949</v>
      </c>
      <c r="B30492" t="s">
        <v>18454</v>
      </c>
      <c r="C30492" t="s">
        <v>97950</v>
      </c>
      <c r="D30492" t="s">
        <v>17</v>
      </c>
      <c r="E30492" t="s">
        <v>35748</v>
      </c>
      <c r="F30492" t="s">
        <v>100054</v>
      </c>
      <c r="G30492" s="1" t="s">
        <v>35818</v>
      </c>
      <c r="H30492" t="s">
        <v>217</v>
      </c>
      <c r="I30492" t="s">
        <v>83</v>
      </c>
      <c r="J30492" t="s">
        <v>11628</v>
      </c>
      <c r="K30492" t="s">
        <v>21</v>
      </c>
      <c r="L30492" t="s">
        <v>42</v>
      </c>
      <c r="M30492" t="s">
        <v>35707</v>
      </c>
      <c r="N30492" t="s">
        <v>23</v>
      </c>
      <c r="O30492" s="2">
        <v>292</v>
      </c>
      <c r="P30492" t="s">
        <v>9135</v>
      </c>
      <c r="Q30492" t="s">
        <v>56</v>
      </c>
      <c r="R30492" t="s">
        <v>38718</v>
      </c>
      <c r="S30492" t="s">
        <v>26</v>
      </c>
      <c r="T30492" t="s">
        <v>35709</v>
      </c>
    </row>
    <row r="30493" spans="1:20" hidden="1" x14ac:dyDescent="0.3">
      <c r="A30493" t="s">
        <v>97954</v>
      </c>
      <c r="B30493" t="s">
        <v>18286</v>
      </c>
      <c r="C30493" t="s">
        <v>64191</v>
      </c>
      <c r="D30493" t="s">
        <v>17</v>
      </c>
      <c r="E30493" t="s">
        <v>35773</v>
      </c>
      <c r="F30493" t="s">
        <v>100054</v>
      </c>
      <c r="G30493" s="1" t="s">
        <v>35818</v>
      </c>
      <c r="H30493" t="s">
        <v>271</v>
      </c>
      <c r="I30493" t="s">
        <v>53</v>
      </c>
      <c r="J30493" t="s">
        <v>5469</v>
      </c>
      <c r="K30493" t="s">
        <v>21</v>
      </c>
      <c r="L30493" t="s">
        <v>92</v>
      </c>
      <c r="M30493" t="s">
        <v>35707</v>
      </c>
      <c r="N30493" t="s">
        <v>23</v>
      </c>
      <c r="O30493" s="2">
        <v>292</v>
      </c>
      <c r="P30493" t="s">
        <v>18287</v>
      </c>
      <c r="Q30493" t="s">
        <v>550</v>
      </c>
      <c r="R30493" t="s">
        <v>97955</v>
      </c>
      <c r="S30493" t="s">
        <v>26</v>
      </c>
      <c r="T30493" t="s">
        <v>35709</v>
      </c>
    </row>
    <row r="30494" spans="1:20" hidden="1" x14ac:dyDescent="0.3">
      <c r="A30494" t="s">
        <v>97956</v>
      </c>
      <c r="B30494" t="s">
        <v>29991</v>
      </c>
      <c r="C30494" t="s">
        <v>97957</v>
      </c>
      <c r="D30494" t="s">
        <v>17</v>
      </c>
      <c r="E30494" t="s">
        <v>35759</v>
      </c>
      <c r="F30494" t="s">
        <v>100054</v>
      </c>
      <c r="G30494" s="1" t="s">
        <v>35818</v>
      </c>
      <c r="H30494" t="s">
        <v>217</v>
      </c>
      <c r="I30494" t="s">
        <v>53</v>
      </c>
      <c r="J30494" t="s">
        <v>739</v>
      </c>
      <c r="K30494" t="s">
        <v>21</v>
      </c>
      <c r="L30494" t="s">
        <v>42</v>
      </c>
      <c r="M30494" t="s">
        <v>35707</v>
      </c>
      <c r="N30494" t="s">
        <v>23</v>
      </c>
      <c r="O30494" s="2">
        <v>399</v>
      </c>
      <c r="P30494" t="s">
        <v>2517</v>
      </c>
      <c r="Q30494" t="s">
        <v>56</v>
      </c>
      <c r="R30494" t="s">
        <v>39185</v>
      </c>
      <c r="S30494" t="s">
        <v>26</v>
      </c>
      <c r="T30494" t="s">
        <v>35709</v>
      </c>
    </row>
    <row r="30495" spans="1:20" hidden="1" x14ac:dyDescent="0.3">
      <c r="A30495" t="s">
        <v>97958</v>
      </c>
      <c r="B30495" t="s">
        <v>30221</v>
      </c>
      <c r="C30495" t="s">
        <v>97959</v>
      </c>
      <c r="D30495" t="s">
        <v>17</v>
      </c>
      <c r="E30495" t="s">
        <v>35732</v>
      </c>
      <c r="F30495" t="s">
        <v>100054</v>
      </c>
      <c r="G30495" s="1" t="s">
        <v>35818</v>
      </c>
      <c r="H30495" t="s">
        <v>107</v>
      </c>
      <c r="I30495" t="s">
        <v>53</v>
      </c>
      <c r="J30495" t="s">
        <v>266</v>
      </c>
      <c r="K30495" t="s">
        <v>21</v>
      </c>
      <c r="L30495" t="s">
        <v>36</v>
      </c>
      <c r="M30495" t="s">
        <v>35707</v>
      </c>
      <c r="N30495" t="s">
        <v>23</v>
      </c>
      <c r="O30495" s="2">
        <v>382</v>
      </c>
      <c r="P30495" t="s">
        <v>267</v>
      </c>
      <c r="Q30495" t="s">
        <v>52</v>
      </c>
      <c r="R30495" t="s">
        <v>60449</v>
      </c>
      <c r="S30495" t="s">
        <v>26</v>
      </c>
      <c r="T30495" t="s">
        <v>35709</v>
      </c>
    </row>
    <row r="30496" spans="1:20" hidden="1" x14ac:dyDescent="0.3">
      <c r="A30496" t="s">
        <v>97960</v>
      </c>
      <c r="B30496" t="s">
        <v>30208</v>
      </c>
      <c r="C30496" t="s">
        <v>97961</v>
      </c>
      <c r="D30496" t="s">
        <v>17</v>
      </c>
      <c r="E30496" t="s">
        <v>35748</v>
      </c>
      <c r="F30496" t="s">
        <v>100054</v>
      </c>
      <c r="G30496" s="1" t="s">
        <v>35818</v>
      </c>
      <c r="H30496" t="s">
        <v>107</v>
      </c>
      <c r="I30496" t="s">
        <v>53</v>
      </c>
      <c r="J30496" t="s">
        <v>17737</v>
      </c>
      <c r="K30496" t="s">
        <v>21</v>
      </c>
      <c r="L30496" t="s">
        <v>62</v>
      </c>
      <c r="M30496" t="s">
        <v>35707</v>
      </c>
      <c r="N30496" t="s">
        <v>23</v>
      </c>
      <c r="O30496" s="2">
        <v>382</v>
      </c>
      <c r="P30496" t="s">
        <v>16062</v>
      </c>
      <c r="Q30496" t="s">
        <v>105</v>
      </c>
      <c r="R30496" t="s">
        <v>44267</v>
      </c>
      <c r="S30496" t="s">
        <v>26</v>
      </c>
      <c r="T30496" t="s">
        <v>35709</v>
      </c>
    </row>
    <row r="30497" spans="1:20" hidden="1" x14ac:dyDescent="0.3">
      <c r="A30497" t="s">
        <v>97962</v>
      </c>
      <c r="B30497" t="s">
        <v>29687</v>
      </c>
      <c r="C30497" t="s">
        <v>97963</v>
      </c>
      <c r="D30497" t="s">
        <v>17</v>
      </c>
      <c r="E30497" t="s">
        <v>35869</v>
      </c>
      <c r="F30497" t="s">
        <v>100054</v>
      </c>
      <c r="G30497" s="1" t="s">
        <v>35818</v>
      </c>
      <c r="H30497" t="s">
        <v>217</v>
      </c>
      <c r="I30497" t="s">
        <v>28</v>
      </c>
      <c r="J30497" t="s">
        <v>18651</v>
      </c>
      <c r="K30497" t="s">
        <v>21</v>
      </c>
      <c r="L30497" t="s">
        <v>92</v>
      </c>
      <c r="M30497" t="s">
        <v>35707</v>
      </c>
      <c r="N30497" t="s">
        <v>23</v>
      </c>
      <c r="O30497" s="2">
        <v>333</v>
      </c>
      <c r="P30497" t="s">
        <v>8411</v>
      </c>
      <c r="Q30497" t="s">
        <v>43</v>
      </c>
      <c r="R30497" t="s">
        <v>40164</v>
      </c>
      <c r="S30497" t="s">
        <v>26</v>
      </c>
      <c r="T30497" t="s">
        <v>35709</v>
      </c>
    </row>
    <row r="30498" spans="1:20" hidden="1" x14ac:dyDescent="0.3">
      <c r="A30498" t="s">
        <v>97964</v>
      </c>
      <c r="B30498" t="s">
        <v>29853</v>
      </c>
      <c r="C30498" t="s">
        <v>97965</v>
      </c>
      <c r="D30498" t="s">
        <v>17</v>
      </c>
      <c r="E30498" t="s">
        <v>35790</v>
      </c>
      <c r="F30498" t="s">
        <v>100054</v>
      </c>
      <c r="G30498" s="1" t="s">
        <v>35818</v>
      </c>
      <c r="H30498" t="s">
        <v>271</v>
      </c>
      <c r="I30498" t="s">
        <v>28</v>
      </c>
      <c r="J30498" t="s">
        <v>2284</v>
      </c>
      <c r="K30498" t="s">
        <v>21</v>
      </c>
      <c r="L30498" t="s">
        <v>42</v>
      </c>
      <c r="M30498" t="s">
        <v>35707</v>
      </c>
      <c r="N30498" t="s">
        <v>23</v>
      </c>
      <c r="O30498" s="2">
        <v>399</v>
      </c>
      <c r="P30498" t="s">
        <v>20580</v>
      </c>
      <c r="Q30498" t="s">
        <v>52</v>
      </c>
      <c r="R30498" t="s">
        <v>64997</v>
      </c>
      <c r="S30498" t="s">
        <v>26</v>
      </c>
      <c r="T30498" t="s">
        <v>35709</v>
      </c>
    </row>
    <row r="30499" spans="1:20" hidden="1" x14ac:dyDescent="0.3">
      <c r="A30499" t="s">
        <v>97966</v>
      </c>
      <c r="B30499" t="s">
        <v>14984</v>
      </c>
      <c r="C30499" t="s">
        <v>97967</v>
      </c>
      <c r="D30499" t="s">
        <v>17</v>
      </c>
      <c r="E30499" t="s">
        <v>35835</v>
      </c>
      <c r="F30499" t="s">
        <v>100054</v>
      </c>
      <c r="G30499" s="1" t="s">
        <v>35889</v>
      </c>
      <c r="H30499" t="s">
        <v>271</v>
      </c>
      <c r="I30499" t="s">
        <v>28</v>
      </c>
      <c r="J30499" t="s">
        <v>13327</v>
      </c>
      <c r="K30499" t="s">
        <v>21</v>
      </c>
      <c r="L30499" t="s">
        <v>92</v>
      </c>
      <c r="M30499" t="s">
        <v>35707</v>
      </c>
      <c r="N30499" t="s">
        <v>23</v>
      </c>
      <c r="O30499" s="2">
        <v>459</v>
      </c>
      <c r="P30499" t="s">
        <v>37</v>
      </c>
      <c r="Q30499" t="s">
        <v>38</v>
      </c>
      <c r="R30499" t="s">
        <v>66545</v>
      </c>
      <c r="S30499" t="s">
        <v>26</v>
      </c>
      <c r="T30499" t="s">
        <v>35709</v>
      </c>
    </row>
    <row r="30500" spans="1:20" hidden="1" x14ac:dyDescent="0.3">
      <c r="A30500" t="s">
        <v>97968</v>
      </c>
      <c r="B30500" t="s">
        <v>14644</v>
      </c>
      <c r="C30500" t="s">
        <v>97969</v>
      </c>
      <c r="D30500" t="s">
        <v>17</v>
      </c>
      <c r="E30500" t="s">
        <v>35744</v>
      </c>
      <c r="F30500" t="s">
        <v>100054</v>
      </c>
      <c r="G30500" s="1" t="s">
        <v>35889</v>
      </c>
      <c r="H30500" t="s">
        <v>271</v>
      </c>
      <c r="I30500" t="s">
        <v>28</v>
      </c>
      <c r="J30500" t="s">
        <v>177</v>
      </c>
      <c r="K30500" t="s">
        <v>21</v>
      </c>
      <c r="L30500" t="s">
        <v>42</v>
      </c>
      <c r="M30500" t="s">
        <v>35707</v>
      </c>
      <c r="N30500" t="s">
        <v>23</v>
      </c>
      <c r="O30500" s="2">
        <v>292</v>
      </c>
      <c r="P30500" t="s">
        <v>85</v>
      </c>
      <c r="Q30500" t="s">
        <v>86</v>
      </c>
      <c r="R30500" t="s">
        <v>36609</v>
      </c>
      <c r="S30500" t="s">
        <v>26</v>
      </c>
      <c r="T30500" t="s">
        <v>35709</v>
      </c>
    </row>
    <row r="30501" spans="1:20" hidden="1" x14ac:dyDescent="0.3">
      <c r="A30501" t="s">
        <v>97970</v>
      </c>
      <c r="B30501" t="s">
        <v>14729</v>
      </c>
      <c r="C30501" t="s">
        <v>97971</v>
      </c>
      <c r="D30501" t="s">
        <v>17</v>
      </c>
      <c r="E30501" t="s">
        <v>35744</v>
      </c>
      <c r="F30501" t="s">
        <v>100054</v>
      </c>
      <c r="G30501" s="1" t="s">
        <v>35889</v>
      </c>
      <c r="H30501" t="s">
        <v>107</v>
      </c>
      <c r="I30501" t="s">
        <v>53</v>
      </c>
      <c r="J30501" t="s">
        <v>13806</v>
      </c>
      <c r="K30501" t="s">
        <v>21</v>
      </c>
      <c r="L30501" t="s">
        <v>31</v>
      </c>
      <c r="M30501" t="s">
        <v>35707</v>
      </c>
      <c r="N30501" t="s">
        <v>23</v>
      </c>
      <c r="O30501" s="2">
        <v>385</v>
      </c>
      <c r="P30501" t="s">
        <v>160</v>
      </c>
      <c r="Q30501" t="s">
        <v>52</v>
      </c>
      <c r="R30501" t="s">
        <v>44689</v>
      </c>
      <c r="S30501" t="s">
        <v>26</v>
      </c>
      <c r="T30501" t="s">
        <v>35709</v>
      </c>
    </row>
    <row r="30502" spans="1:20" hidden="1" x14ac:dyDescent="0.3">
      <c r="A30502" t="s">
        <v>97974</v>
      </c>
      <c r="B30502" t="s">
        <v>26325</v>
      </c>
      <c r="C30502" t="s">
        <v>97975</v>
      </c>
      <c r="D30502" t="s">
        <v>17</v>
      </c>
      <c r="E30502" t="s">
        <v>35705</v>
      </c>
      <c r="F30502" t="s">
        <v>100054</v>
      </c>
      <c r="G30502" s="1" t="s">
        <v>35889</v>
      </c>
      <c r="H30502" t="s">
        <v>271</v>
      </c>
      <c r="I30502" t="s">
        <v>53</v>
      </c>
      <c r="J30502" t="s">
        <v>2841</v>
      </c>
      <c r="K30502" t="s">
        <v>21</v>
      </c>
      <c r="L30502" t="s">
        <v>31</v>
      </c>
      <c r="M30502" t="s">
        <v>35707</v>
      </c>
      <c r="N30502" t="s">
        <v>23</v>
      </c>
      <c r="O30502" s="2">
        <v>292</v>
      </c>
      <c r="P30502" t="s">
        <v>235</v>
      </c>
      <c r="Q30502" t="s">
        <v>236</v>
      </c>
      <c r="R30502" t="s">
        <v>41169</v>
      </c>
      <c r="S30502" t="s">
        <v>26</v>
      </c>
      <c r="T30502" t="s">
        <v>35709</v>
      </c>
    </row>
    <row r="30503" spans="1:20" hidden="1" x14ac:dyDescent="0.3">
      <c r="A30503" t="s">
        <v>97976</v>
      </c>
      <c r="B30503" t="s">
        <v>27091</v>
      </c>
      <c r="C30503" t="s">
        <v>65379</v>
      </c>
      <c r="D30503" t="s">
        <v>17</v>
      </c>
      <c r="E30503" t="s">
        <v>35984</v>
      </c>
      <c r="F30503" t="s">
        <v>100054</v>
      </c>
      <c r="G30503" s="1" t="s">
        <v>35889</v>
      </c>
      <c r="H30503" t="s">
        <v>107</v>
      </c>
      <c r="I30503" t="s">
        <v>53</v>
      </c>
      <c r="J30503" t="s">
        <v>1642</v>
      </c>
      <c r="K30503" t="s">
        <v>21</v>
      </c>
      <c r="L30503" t="s">
        <v>22</v>
      </c>
      <c r="M30503" t="s">
        <v>35707</v>
      </c>
      <c r="N30503" t="s">
        <v>23</v>
      </c>
      <c r="O30503" s="2">
        <v>364</v>
      </c>
      <c r="P30503" t="s">
        <v>1255</v>
      </c>
      <c r="Q30503" t="s">
        <v>33</v>
      </c>
      <c r="R30503" t="s">
        <v>38596</v>
      </c>
      <c r="S30503" t="s">
        <v>26</v>
      </c>
      <c r="T30503" t="s">
        <v>35709</v>
      </c>
    </row>
    <row r="30504" spans="1:20" hidden="1" x14ac:dyDescent="0.3">
      <c r="A30504" t="s">
        <v>97977</v>
      </c>
      <c r="B30504" t="s">
        <v>26706</v>
      </c>
      <c r="C30504" t="s">
        <v>97978</v>
      </c>
      <c r="D30504" t="s">
        <v>17</v>
      </c>
      <c r="E30504" t="s">
        <v>35984</v>
      </c>
      <c r="F30504" t="s">
        <v>100054</v>
      </c>
      <c r="G30504" s="1" t="s">
        <v>35889</v>
      </c>
      <c r="H30504" t="s">
        <v>217</v>
      </c>
      <c r="I30504" t="s">
        <v>58</v>
      </c>
      <c r="J30504" t="s">
        <v>26707</v>
      </c>
      <c r="K30504" t="s">
        <v>21</v>
      </c>
      <c r="L30504" t="s">
        <v>31</v>
      </c>
      <c r="M30504" t="s">
        <v>35707</v>
      </c>
      <c r="N30504" t="s">
        <v>23</v>
      </c>
      <c r="O30504" s="2">
        <v>387</v>
      </c>
      <c r="P30504" t="s">
        <v>80</v>
      </c>
      <c r="Q30504" t="s">
        <v>81</v>
      </c>
      <c r="R30504" t="s">
        <v>37087</v>
      </c>
      <c r="S30504" t="s">
        <v>26</v>
      </c>
      <c r="T30504" t="s">
        <v>35709</v>
      </c>
    </row>
    <row r="30505" spans="1:20" hidden="1" x14ac:dyDescent="0.3">
      <c r="A30505" t="s">
        <v>97979</v>
      </c>
      <c r="B30505" t="s">
        <v>26838</v>
      </c>
      <c r="C30505" t="s">
        <v>75152</v>
      </c>
      <c r="D30505" t="s">
        <v>17</v>
      </c>
      <c r="E30505" t="s">
        <v>35740</v>
      </c>
      <c r="F30505" t="s">
        <v>100054</v>
      </c>
      <c r="G30505" s="1" t="s">
        <v>35889</v>
      </c>
      <c r="H30505" t="s">
        <v>107</v>
      </c>
      <c r="I30505" t="s">
        <v>28</v>
      </c>
      <c r="J30505" t="s">
        <v>7746</v>
      </c>
      <c r="K30505" t="s">
        <v>21</v>
      </c>
      <c r="L30505" t="s">
        <v>62</v>
      </c>
      <c r="M30505" t="s">
        <v>35707</v>
      </c>
      <c r="N30505" t="s">
        <v>23</v>
      </c>
      <c r="O30505" s="2">
        <v>365</v>
      </c>
      <c r="P30505" t="s">
        <v>32</v>
      </c>
      <c r="Q30505" t="s">
        <v>33</v>
      </c>
      <c r="R30505" t="s">
        <v>37694</v>
      </c>
      <c r="S30505" t="s">
        <v>26</v>
      </c>
      <c r="T30505" t="s">
        <v>35709</v>
      </c>
    </row>
    <row r="30506" spans="1:20" hidden="1" x14ac:dyDescent="0.3">
      <c r="A30506" t="s">
        <v>97980</v>
      </c>
      <c r="B30506" t="s">
        <v>26853</v>
      </c>
      <c r="C30506" t="s">
        <v>97981</v>
      </c>
      <c r="D30506" t="s">
        <v>17</v>
      </c>
      <c r="E30506" t="s">
        <v>35776</v>
      </c>
      <c r="F30506" t="s">
        <v>100054</v>
      </c>
      <c r="G30506" s="1" t="s">
        <v>35889</v>
      </c>
      <c r="H30506" t="s">
        <v>107</v>
      </c>
      <c r="I30506" t="s">
        <v>28</v>
      </c>
      <c r="J30506" t="s">
        <v>1037</v>
      </c>
      <c r="K30506" t="s">
        <v>21</v>
      </c>
      <c r="L30506" t="s">
        <v>31</v>
      </c>
      <c r="M30506" t="s">
        <v>35707</v>
      </c>
      <c r="N30506" t="s">
        <v>23</v>
      </c>
      <c r="O30506" s="2">
        <v>301</v>
      </c>
      <c r="P30506" t="s">
        <v>37</v>
      </c>
      <c r="Q30506" t="s">
        <v>38</v>
      </c>
      <c r="R30506" t="s">
        <v>59479</v>
      </c>
      <c r="S30506" t="s">
        <v>26</v>
      </c>
      <c r="T30506" t="s">
        <v>35709</v>
      </c>
    </row>
    <row r="30507" spans="1:20" hidden="1" x14ac:dyDescent="0.3">
      <c r="A30507" t="s">
        <v>97982</v>
      </c>
      <c r="B30507" t="s">
        <v>26591</v>
      </c>
      <c r="C30507" t="s">
        <v>97983</v>
      </c>
      <c r="D30507" t="s">
        <v>17</v>
      </c>
      <c r="E30507" t="s">
        <v>35892</v>
      </c>
      <c r="F30507" t="s">
        <v>100054</v>
      </c>
      <c r="G30507" s="1" t="s">
        <v>35889</v>
      </c>
      <c r="H30507" t="s">
        <v>271</v>
      </c>
      <c r="I30507" t="s">
        <v>28</v>
      </c>
      <c r="J30507" t="s">
        <v>1722</v>
      </c>
      <c r="K30507" t="s">
        <v>21</v>
      </c>
      <c r="L30507" t="s">
        <v>62</v>
      </c>
      <c r="M30507" t="s">
        <v>35707</v>
      </c>
      <c r="N30507" t="s">
        <v>23</v>
      </c>
      <c r="O30507" s="2">
        <v>688</v>
      </c>
      <c r="P30507" t="s">
        <v>1026</v>
      </c>
      <c r="Q30507" t="s">
        <v>52</v>
      </c>
      <c r="R30507" t="s">
        <v>44958</v>
      </c>
      <c r="S30507" t="s">
        <v>26</v>
      </c>
      <c r="T30507" t="s">
        <v>35709</v>
      </c>
    </row>
    <row r="30508" spans="1:20" hidden="1" x14ac:dyDescent="0.3">
      <c r="A30508" t="s">
        <v>97984</v>
      </c>
      <c r="B30508" t="s">
        <v>671</v>
      </c>
      <c r="C30508" t="s">
        <v>97985</v>
      </c>
      <c r="D30508" t="s">
        <v>17</v>
      </c>
      <c r="E30508" t="s">
        <v>35732</v>
      </c>
      <c r="F30508" t="s">
        <v>100054</v>
      </c>
      <c r="G30508" s="1" t="s">
        <v>35889</v>
      </c>
      <c r="H30508" t="s">
        <v>217</v>
      </c>
      <c r="I30508" t="s">
        <v>28</v>
      </c>
      <c r="J30508" t="s">
        <v>672</v>
      </c>
      <c r="K30508" t="s">
        <v>21</v>
      </c>
      <c r="L30508" t="s">
        <v>92</v>
      </c>
      <c r="M30508" t="s">
        <v>35707</v>
      </c>
      <c r="N30508" t="s">
        <v>23</v>
      </c>
      <c r="O30508" s="2">
        <v>333</v>
      </c>
      <c r="P30508" t="s">
        <v>2353</v>
      </c>
      <c r="Q30508" t="s">
        <v>43</v>
      </c>
      <c r="R30508" t="s">
        <v>67688</v>
      </c>
      <c r="S30508" t="s">
        <v>26</v>
      </c>
      <c r="T30508" t="s">
        <v>35709</v>
      </c>
    </row>
    <row r="30509" spans="1:20" hidden="1" x14ac:dyDescent="0.3">
      <c r="A30509" t="s">
        <v>97986</v>
      </c>
      <c r="B30509" t="s">
        <v>624</v>
      </c>
      <c r="C30509" t="s">
        <v>96694</v>
      </c>
      <c r="D30509" t="s">
        <v>17</v>
      </c>
      <c r="E30509" t="s">
        <v>35732</v>
      </c>
      <c r="F30509" t="s">
        <v>100054</v>
      </c>
      <c r="G30509" s="1" t="s">
        <v>35889</v>
      </c>
      <c r="H30509" t="s">
        <v>271</v>
      </c>
      <c r="I30509" t="s">
        <v>28</v>
      </c>
      <c r="J30509" t="s">
        <v>628</v>
      </c>
      <c r="K30509" t="s">
        <v>21</v>
      </c>
      <c r="L30509" t="s">
        <v>211</v>
      </c>
      <c r="M30509" t="s">
        <v>35707</v>
      </c>
      <c r="N30509" t="s">
        <v>23</v>
      </c>
      <c r="O30509" s="2">
        <v>1039</v>
      </c>
      <c r="P30509" t="s">
        <v>80</v>
      </c>
      <c r="Q30509" t="s">
        <v>81</v>
      </c>
      <c r="R30509" t="s">
        <v>37286</v>
      </c>
      <c r="S30509" t="s">
        <v>26</v>
      </c>
      <c r="T30509" t="s">
        <v>35709</v>
      </c>
    </row>
    <row r="30510" spans="1:20" hidden="1" x14ac:dyDescent="0.3">
      <c r="A30510" t="s">
        <v>97987</v>
      </c>
      <c r="B30510" t="s">
        <v>847</v>
      </c>
      <c r="C30510" t="s">
        <v>97988</v>
      </c>
      <c r="D30510" t="s">
        <v>17</v>
      </c>
      <c r="E30510" t="s">
        <v>35773</v>
      </c>
      <c r="F30510" t="s">
        <v>100054</v>
      </c>
      <c r="G30510" s="1" t="s">
        <v>35889</v>
      </c>
      <c r="H30510" t="s">
        <v>217</v>
      </c>
      <c r="I30510" t="s">
        <v>83</v>
      </c>
      <c r="J30510" t="s">
        <v>848</v>
      </c>
      <c r="K30510" t="s">
        <v>21</v>
      </c>
      <c r="L30510" t="s">
        <v>42</v>
      </c>
      <c r="M30510" t="s">
        <v>35707</v>
      </c>
      <c r="N30510" t="s">
        <v>23</v>
      </c>
      <c r="O30510" s="2">
        <v>333</v>
      </c>
      <c r="P30510" t="s">
        <v>849</v>
      </c>
      <c r="Q30510" t="s">
        <v>52</v>
      </c>
      <c r="R30510" t="s">
        <v>45253</v>
      </c>
      <c r="S30510" t="s">
        <v>26</v>
      </c>
      <c r="T30510" t="s">
        <v>35709</v>
      </c>
    </row>
    <row r="30511" spans="1:20" hidden="1" x14ac:dyDescent="0.3">
      <c r="A30511" t="s">
        <v>97989</v>
      </c>
      <c r="B30511" t="s">
        <v>1645</v>
      </c>
      <c r="C30511" t="s">
        <v>97990</v>
      </c>
      <c r="D30511" t="s">
        <v>17</v>
      </c>
      <c r="E30511" t="s">
        <v>35790</v>
      </c>
      <c r="F30511" t="s">
        <v>100054</v>
      </c>
      <c r="G30511" s="1" t="s">
        <v>35889</v>
      </c>
      <c r="H30511" t="s">
        <v>217</v>
      </c>
      <c r="I30511" t="s">
        <v>83</v>
      </c>
      <c r="J30511" t="s">
        <v>1646</v>
      </c>
      <c r="K30511" t="s">
        <v>21</v>
      </c>
      <c r="L30511" t="s">
        <v>36</v>
      </c>
      <c r="M30511" t="s">
        <v>35707</v>
      </c>
      <c r="N30511" t="s">
        <v>23</v>
      </c>
      <c r="O30511" s="2">
        <v>399</v>
      </c>
      <c r="P30511" t="s">
        <v>2411</v>
      </c>
      <c r="Q30511" t="s">
        <v>66</v>
      </c>
      <c r="R30511" t="s">
        <v>97991</v>
      </c>
      <c r="S30511" t="s">
        <v>26</v>
      </c>
      <c r="T30511" t="s">
        <v>35709</v>
      </c>
    </row>
    <row r="30512" spans="1:20" hidden="1" x14ac:dyDescent="0.3">
      <c r="A30512" t="s">
        <v>97996</v>
      </c>
      <c r="B30512" t="s">
        <v>34508</v>
      </c>
      <c r="C30512" t="s">
        <v>97997</v>
      </c>
      <c r="D30512" t="s">
        <v>17</v>
      </c>
      <c r="E30512" t="s">
        <v>35773</v>
      </c>
      <c r="F30512" t="s">
        <v>100054</v>
      </c>
      <c r="G30512" s="1" t="s">
        <v>35948</v>
      </c>
      <c r="H30512" t="s">
        <v>271</v>
      </c>
      <c r="I30512" t="s">
        <v>53</v>
      </c>
      <c r="J30512" t="s">
        <v>6624</v>
      </c>
      <c r="K30512" t="s">
        <v>21</v>
      </c>
      <c r="L30512" t="s">
        <v>31</v>
      </c>
      <c r="M30512" t="s">
        <v>35707</v>
      </c>
      <c r="N30512" t="s">
        <v>23</v>
      </c>
      <c r="O30512" s="2">
        <v>517</v>
      </c>
      <c r="P30512" t="s">
        <v>37</v>
      </c>
      <c r="Q30512" t="s">
        <v>38</v>
      </c>
      <c r="R30512" t="s">
        <v>47249</v>
      </c>
      <c r="S30512" t="s">
        <v>26</v>
      </c>
      <c r="T30512" t="s">
        <v>35709</v>
      </c>
    </row>
    <row r="30513" spans="1:20" hidden="1" x14ac:dyDescent="0.3">
      <c r="A30513" t="s">
        <v>98000</v>
      </c>
      <c r="B30513" t="s">
        <v>34804</v>
      </c>
      <c r="C30513" t="s">
        <v>98001</v>
      </c>
      <c r="D30513" t="s">
        <v>17</v>
      </c>
      <c r="E30513" t="s">
        <v>35720</v>
      </c>
      <c r="F30513" t="s">
        <v>100054</v>
      </c>
      <c r="G30513" s="1" t="s">
        <v>35948</v>
      </c>
      <c r="H30513" t="s">
        <v>217</v>
      </c>
      <c r="I30513" t="s">
        <v>53</v>
      </c>
      <c r="J30513" t="s">
        <v>20539</v>
      </c>
      <c r="K30513" t="s">
        <v>21</v>
      </c>
      <c r="L30513" t="s">
        <v>211</v>
      </c>
      <c r="M30513" t="s">
        <v>35707</v>
      </c>
      <c r="N30513" t="s">
        <v>23</v>
      </c>
      <c r="O30513" s="2">
        <v>469</v>
      </c>
      <c r="P30513" t="s">
        <v>160</v>
      </c>
      <c r="Q30513" t="s">
        <v>52</v>
      </c>
      <c r="R30513" t="s">
        <v>44689</v>
      </c>
      <c r="S30513" t="s">
        <v>26</v>
      </c>
      <c r="T30513" t="s">
        <v>35709</v>
      </c>
    </row>
    <row r="30514" spans="1:20" hidden="1" x14ac:dyDescent="0.3">
      <c r="A30514" t="s">
        <v>98002</v>
      </c>
      <c r="B30514" t="s">
        <v>13643</v>
      </c>
      <c r="C30514" t="s">
        <v>98003</v>
      </c>
      <c r="D30514" t="s">
        <v>17</v>
      </c>
      <c r="E30514" t="s">
        <v>35984</v>
      </c>
      <c r="F30514" t="s">
        <v>100054</v>
      </c>
      <c r="G30514" s="1" t="s">
        <v>35948</v>
      </c>
      <c r="H30514" t="s">
        <v>217</v>
      </c>
      <c r="I30514" t="s">
        <v>28</v>
      </c>
      <c r="J30514" t="s">
        <v>2167</v>
      </c>
      <c r="K30514" t="s">
        <v>21</v>
      </c>
      <c r="L30514" t="s">
        <v>62</v>
      </c>
      <c r="M30514" t="s">
        <v>35707</v>
      </c>
      <c r="N30514" t="s">
        <v>23</v>
      </c>
      <c r="O30514" s="2">
        <v>333</v>
      </c>
      <c r="P30514" t="s">
        <v>97</v>
      </c>
      <c r="Q30514" t="s">
        <v>52</v>
      </c>
      <c r="R30514" t="s">
        <v>45753</v>
      </c>
      <c r="S30514" t="s">
        <v>26</v>
      </c>
      <c r="T30514" t="s">
        <v>35709</v>
      </c>
    </row>
    <row r="30515" spans="1:20" hidden="1" x14ac:dyDescent="0.3">
      <c r="A30515" t="s">
        <v>98004</v>
      </c>
      <c r="B30515" t="s">
        <v>34378</v>
      </c>
      <c r="C30515" t="s">
        <v>95377</v>
      </c>
      <c r="D30515" t="s">
        <v>17</v>
      </c>
      <c r="E30515" t="s">
        <v>35763</v>
      </c>
      <c r="F30515" t="s">
        <v>100054</v>
      </c>
      <c r="G30515" s="1" t="s">
        <v>35948</v>
      </c>
      <c r="H30515" t="s">
        <v>217</v>
      </c>
      <c r="I30515" t="s">
        <v>53</v>
      </c>
      <c r="J30515" t="s">
        <v>10009</v>
      </c>
      <c r="K30515" t="s">
        <v>21</v>
      </c>
      <c r="L30515" t="s">
        <v>22</v>
      </c>
      <c r="M30515" t="s">
        <v>35707</v>
      </c>
      <c r="N30515" t="s">
        <v>23</v>
      </c>
      <c r="O30515" s="2">
        <v>375</v>
      </c>
      <c r="P30515" t="s">
        <v>11516</v>
      </c>
      <c r="Q30515" t="s">
        <v>43</v>
      </c>
      <c r="R30515" t="s">
        <v>81436</v>
      </c>
      <c r="S30515" t="s">
        <v>26</v>
      </c>
      <c r="T30515" t="s">
        <v>35709</v>
      </c>
    </row>
    <row r="30516" spans="1:20" hidden="1" x14ac:dyDescent="0.3">
      <c r="A30516" t="s">
        <v>98005</v>
      </c>
      <c r="B30516" t="s">
        <v>24810</v>
      </c>
      <c r="C30516" t="s">
        <v>98006</v>
      </c>
      <c r="D30516" t="s">
        <v>17</v>
      </c>
      <c r="E30516" t="s">
        <v>35736</v>
      </c>
      <c r="F30516" t="s">
        <v>100054</v>
      </c>
      <c r="G30516" s="1" t="s">
        <v>35948</v>
      </c>
      <c r="H30516" t="s">
        <v>271</v>
      </c>
      <c r="I30516" t="s">
        <v>83</v>
      </c>
      <c r="J30516" t="s">
        <v>2607</v>
      </c>
      <c r="K30516" t="s">
        <v>21</v>
      </c>
      <c r="L30516" t="s">
        <v>31</v>
      </c>
      <c r="M30516" t="s">
        <v>35707</v>
      </c>
      <c r="N30516" t="s">
        <v>23</v>
      </c>
      <c r="O30516" s="2">
        <v>486</v>
      </c>
      <c r="P30516" t="s">
        <v>11261</v>
      </c>
      <c r="Q30516" t="s">
        <v>69</v>
      </c>
      <c r="R30516" t="s">
        <v>54303</v>
      </c>
      <c r="S30516" t="s">
        <v>26</v>
      </c>
      <c r="T30516" t="s">
        <v>35709</v>
      </c>
    </row>
    <row r="30517" spans="1:20" hidden="1" x14ac:dyDescent="0.3">
      <c r="A30517" t="s">
        <v>98007</v>
      </c>
      <c r="B30517" t="s">
        <v>24659</v>
      </c>
      <c r="C30517" t="s">
        <v>98008</v>
      </c>
      <c r="D30517" t="s">
        <v>17</v>
      </c>
      <c r="E30517" t="s">
        <v>35744</v>
      </c>
      <c r="F30517" t="s">
        <v>100054</v>
      </c>
      <c r="G30517" s="1" t="s">
        <v>35948</v>
      </c>
      <c r="H30517" t="s">
        <v>271</v>
      </c>
      <c r="I30517" t="s">
        <v>83</v>
      </c>
      <c r="J30517" t="s">
        <v>12111</v>
      </c>
      <c r="K30517" t="s">
        <v>21</v>
      </c>
      <c r="L30517" t="s">
        <v>31</v>
      </c>
      <c r="M30517" t="s">
        <v>35707</v>
      </c>
      <c r="N30517" t="s">
        <v>23</v>
      </c>
      <c r="O30517" s="2">
        <v>635</v>
      </c>
      <c r="P30517" t="s">
        <v>14027</v>
      </c>
      <c r="Q30517" t="s">
        <v>681</v>
      </c>
      <c r="R30517" t="s">
        <v>65747</v>
      </c>
      <c r="S30517" t="s">
        <v>26</v>
      </c>
      <c r="T30517" t="s">
        <v>35709</v>
      </c>
    </row>
    <row r="30518" spans="1:20" hidden="1" x14ac:dyDescent="0.3">
      <c r="A30518" t="s">
        <v>98009</v>
      </c>
      <c r="B30518" t="s">
        <v>25121</v>
      </c>
      <c r="C30518" t="s">
        <v>98010</v>
      </c>
      <c r="D30518" t="s">
        <v>17</v>
      </c>
      <c r="E30518" t="s">
        <v>35880</v>
      </c>
      <c r="F30518" t="s">
        <v>100054</v>
      </c>
      <c r="G30518" s="1" t="s">
        <v>35948</v>
      </c>
      <c r="H30518" t="s">
        <v>217</v>
      </c>
      <c r="I30518" t="s">
        <v>58</v>
      </c>
      <c r="J30518" t="s">
        <v>5621</v>
      </c>
      <c r="K30518" t="s">
        <v>21</v>
      </c>
      <c r="L30518" t="s">
        <v>31</v>
      </c>
      <c r="M30518" t="s">
        <v>35707</v>
      </c>
      <c r="N30518" t="s">
        <v>23</v>
      </c>
      <c r="O30518" s="2">
        <v>435</v>
      </c>
      <c r="P30518" t="s">
        <v>316</v>
      </c>
      <c r="Q30518" t="s">
        <v>316</v>
      </c>
      <c r="R30518" t="s">
        <v>48422</v>
      </c>
      <c r="S30518" t="s">
        <v>26</v>
      </c>
      <c r="T30518" t="s">
        <v>35709</v>
      </c>
    </row>
    <row r="30519" spans="1:20" hidden="1" x14ac:dyDescent="0.3">
      <c r="A30519" t="s">
        <v>98011</v>
      </c>
      <c r="B30519" t="s">
        <v>25117</v>
      </c>
      <c r="C30519" t="s">
        <v>79068</v>
      </c>
      <c r="D30519" t="s">
        <v>17</v>
      </c>
      <c r="E30519" t="s">
        <v>35732</v>
      </c>
      <c r="F30519" t="s">
        <v>100054</v>
      </c>
      <c r="G30519" s="1" t="s">
        <v>35948</v>
      </c>
      <c r="H30519" t="s">
        <v>271</v>
      </c>
      <c r="I30519" t="s">
        <v>53</v>
      </c>
      <c r="J30519" t="s">
        <v>1118</v>
      </c>
      <c r="K30519" t="s">
        <v>21</v>
      </c>
      <c r="L30519" t="s">
        <v>62</v>
      </c>
      <c r="M30519" t="s">
        <v>35707</v>
      </c>
      <c r="N30519" t="s">
        <v>23</v>
      </c>
      <c r="O30519" s="2">
        <v>292</v>
      </c>
      <c r="P30519" t="s">
        <v>1235</v>
      </c>
      <c r="Q30519" t="s">
        <v>52</v>
      </c>
      <c r="R30519" t="s">
        <v>45067</v>
      </c>
      <c r="S30519" t="s">
        <v>26</v>
      </c>
      <c r="T30519" t="s">
        <v>35709</v>
      </c>
    </row>
    <row r="30520" spans="1:20" hidden="1" x14ac:dyDescent="0.3">
      <c r="A30520" t="s">
        <v>98012</v>
      </c>
      <c r="B30520" t="s">
        <v>25062</v>
      </c>
      <c r="C30520" t="s">
        <v>98013</v>
      </c>
      <c r="D30520" t="s">
        <v>17</v>
      </c>
      <c r="E30520" t="s">
        <v>35755</v>
      </c>
      <c r="F30520" t="s">
        <v>100054</v>
      </c>
      <c r="G30520" s="1" t="s">
        <v>35948</v>
      </c>
      <c r="H30520" t="s">
        <v>217</v>
      </c>
      <c r="I30520" t="s">
        <v>53</v>
      </c>
      <c r="J30520" t="s">
        <v>22480</v>
      </c>
      <c r="K30520" t="s">
        <v>21</v>
      </c>
      <c r="L30520" t="s">
        <v>62</v>
      </c>
      <c r="M30520" t="s">
        <v>35707</v>
      </c>
      <c r="N30520" t="s">
        <v>23</v>
      </c>
      <c r="O30520" s="2">
        <v>318</v>
      </c>
      <c r="P30520" t="s">
        <v>329</v>
      </c>
      <c r="Q30520" t="s">
        <v>56</v>
      </c>
      <c r="R30520" t="s">
        <v>38333</v>
      </c>
      <c r="S30520" t="s">
        <v>26</v>
      </c>
      <c r="T30520" t="s">
        <v>35709</v>
      </c>
    </row>
    <row r="30521" spans="1:20" hidden="1" x14ac:dyDescent="0.3">
      <c r="A30521" t="s">
        <v>98014</v>
      </c>
      <c r="B30521" t="s">
        <v>24917</v>
      </c>
      <c r="C30521" t="s">
        <v>98015</v>
      </c>
      <c r="D30521" t="s">
        <v>17</v>
      </c>
      <c r="E30521" t="s">
        <v>35763</v>
      </c>
      <c r="F30521" t="s">
        <v>100054</v>
      </c>
      <c r="G30521" s="1" t="s">
        <v>35948</v>
      </c>
      <c r="H30521" t="s">
        <v>107</v>
      </c>
      <c r="I30521" t="s">
        <v>28</v>
      </c>
      <c r="J30521" t="s">
        <v>7053</v>
      </c>
      <c r="K30521" t="s">
        <v>21</v>
      </c>
      <c r="L30521" t="s">
        <v>92</v>
      </c>
      <c r="M30521" t="s">
        <v>35707</v>
      </c>
      <c r="N30521" t="s">
        <v>23</v>
      </c>
      <c r="O30521" s="2">
        <v>382</v>
      </c>
      <c r="P30521" t="s">
        <v>128</v>
      </c>
      <c r="Q30521" t="s">
        <v>43</v>
      </c>
      <c r="R30521" t="s">
        <v>40950</v>
      </c>
      <c r="S30521" t="s">
        <v>26</v>
      </c>
      <c r="T30521" t="s">
        <v>35709</v>
      </c>
    </row>
    <row r="30522" spans="1:20" hidden="1" x14ac:dyDescent="0.3">
      <c r="A30522" t="s">
        <v>98016</v>
      </c>
      <c r="B30522" t="s">
        <v>25036</v>
      </c>
      <c r="C30522" t="s">
        <v>62169</v>
      </c>
      <c r="D30522" t="s">
        <v>17</v>
      </c>
      <c r="E30522" t="s">
        <v>35744</v>
      </c>
      <c r="F30522" t="s">
        <v>100054</v>
      </c>
      <c r="G30522" s="1" t="s">
        <v>35948</v>
      </c>
      <c r="H30522" t="s">
        <v>217</v>
      </c>
      <c r="I30522" t="s">
        <v>58</v>
      </c>
      <c r="J30522" t="s">
        <v>25037</v>
      </c>
      <c r="K30522" t="s">
        <v>21</v>
      </c>
      <c r="L30522" t="s">
        <v>31</v>
      </c>
      <c r="M30522" t="s">
        <v>35707</v>
      </c>
      <c r="N30522" t="s">
        <v>23</v>
      </c>
      <c r="O30522" s="2">
        <v>299</v>
      </c>
      <c r="P30522" t="s">
        <v>136</v>
      </c>
      <c r="Q30522" t="s">
        <v>137</v>
      </c>
      <c r="R30522" t="s">
        <v>47450</v>
      </c>
      <c r="S30522" t="s">
        <v>26</v>
      </c>
      <c r="T30522" t="s">
        <v>35709</v>
      </c>
    </row>
    <row r="30523" spans="1:20" hidden="1" x14ac:dyDescent="0.3">
      <c r="A30523" t="s">
        <v>98017</v>
      </c>
      <c r="B30523" t="s">
        <v>24988</v>
      </c>
      <c r="C30523" t="s">
        <v>98018</v>
      </c>
      <c r="D30523" t="s">
        <v>17</v>
      </c>
      <c r="E30523" t="s">
        <v>35844</v>
      </c>
      <c r="F30523" t="s">
        <v>100054</v>
      </c>
      <c r="G30523" s="1" t="s">
        <v>35948</v>
      </c>
      <c r="H30523" t="s">
        <v>271</v>
      </c>
      <c r="I30523" t="s">
        <v>53</v>
      </c>
      <c r="J30523" t="s">
        <v>22772</v>
      </c>
      <c r="K30523" t="s">
        <v>21</v>
      </c>
      <c r="L30523" t="s">
        <v>31</v>
      </c>
      <c r="M30523" t="s">
        <v>35707</v>
      </c>
      <c r="N30523" t="s">
        <v>23</v>
      </c>
      <c r="O30523" s="2">
        <v>475</v>
      </c>
      <c r="P30523" t="s">
        <v>55</v>
      </c>
      <c r="Q30523" t="s">
        <v>56</v>
      </c>
      <c r="R30523" t="s">
        <v>36012</v>
      </c>
      <c r="S30523" t="s">
        <v>26</v>
      </c>
      <c r="T30523" t="s">
        <v>35709</v>
      </c>
    </row>
    <row r="30524" spans="1:20" hidden="1" x14ac:dyDescent="0.3">
      <c r="A30524" t="s">
        <v>98019</v>
      </c>
      <c r="B30524" t="s">
        <v>24222</v>
      </c>
      <c r="C30524" t="s">
        <v>98020</v>
      </c>
      <c r="D30524" t="s">
        <v>17</v>
      </c>
      <c r="E30524" t="s">
        <v>35773</v>
      </c>
      <c r="F30524" t="s">
        <v>100054</v>
      </c>
      <c r="G30524" s="1" t="s">
        <v>35948</v>
      </c>
      <c r="H30524" t="s">
        <v>107</v>
      </c>
      <c r="I30524" t="s">
        <v>28</v>
      </c>
      <c r="J30524" t="s">
        <v>12723</v>
      </c>
      <c r="K30524" t="s">
        <v>21</v>
      </c>
      <c r="L30524" t="s">
        <v>103</v>
      </c>
      <c r="M30524" t="s">
        <v>35707</v>
      </c>
      <c r="N30524" t="s">
        <v>23</v>
      </c>
      <c r="O30524" s="2">
        <v>365</v>
      </c>
      <c r="P30524" t="s">
        <v>3590</v>
      </c>
      <c r="Q30524" t="s">
        <v>105</v>
      </c>
      <c r="R30524" t="s">
        <v>44428</v>
      </c>
      <c r="S30524" t="s">
        <v>26</v>
      </c>
      <c r="T30524" t="s">
        <v>35709</v>
      </c>
    </row>
    <row r="30525" spans="1:20" hidden="1" x14ac:dyDescent="0.3">
      <c r="A30525" t="s">
        <v>98024</v>
      </c>
      <c r="B30525" t="s">
        <v>24523</v>
      </c>
      <c r="C30525" t="s">
        <v>98025</v>
      </c>
      <c r="D30525" t="s">
        <v>17</v>
      </c>
      <c r="E30525" t="s">
        <v>35759</v>
      </c>
      <c r="F30525" t="s">
        <v>100054</v>
      </c>
      <c r="G30525" s="1" t="s">
        <v>35948</v>
      </c>
      <c r="H30525" t="s">
        <v>271</v>
      </c>
      <c r="I30525" t="s">
        <v>58</v>
      </c>
      <c r="J30525" t="s">
        <v>12489</v>
      </c>
      <c r="K30525" t="s">
        <v>21</v>
      </c>
      <c r="L30525" t="s">
        <v>92</v>
      </c>
      <c r="M30525" t="s">
        <v>35707</v>
      </c>
      <c r="N30525" t="s">
        <v>23</v>
      </c>
      <c r="O30525" s="2">
        <v>544</v>
      </c>
      <c r="P30525" t="s">
        <v>3813</v>
      </c>
      <c r="Q30525" t="s">
        <v>81</v>
      </c>
      <c r="R30525" t="s">
        <v>38022</v>
      </c>
      <c r="S30525" t="s">
        <v>26</v>
      </c>
      <c r="T30525" t="s">
        <v>35709</v>
      </c>
    </row>
    <row r="30526" spans="1:20" hidden="1" x14ac:dyDescent="0.3">
      <c r="A30526" t="s">
        <v>98026</v>
      </c>
      <c r="B30526" t="s">
        <v>35188</v>
      </c>
      <c r="C30526" t="s">
        <v>98027</v>
      </c>
      <c r="D30526" t="s">
        <v>17</v>
      </c>
      <c r="E30526" t="s">
        <v>35807</v>
      </c>
      <c r="F30526" t="s">
        <v>100054</v>
      </c>
      <c r="G30526" s="1" t="s">
        <v>36030</v>
      </c>
      <c r="H30526" t="s">
        <v>271</v>
      </c>
      <c r="I30526" t="s">
        <v>28</v>
      </c>
      <c r="J30526" t="s">
        <v>31811</v>
      </c>
      <c r="K30526" t="s">
        <v>21</v>
      </c>
      <c r="L30526" t="s">
        <v>31</v>
      </c>
      <c r="M30526" t="s">
        <v>35707</v>
      </c>
      <c r="N30526" t="s">
        <v>23</v>
      </c>
      <c r="O30526" s="2">
        <v>730</v>
      </c>
      <c r="P30526" t="s">
        <v>1266</v>
      </c>
      <c r="Q30526" t="s">
        <v>119</v>
      </c>
      <c r="R30526" t="s">
        <v>38712</v>
      </c>
      <c r="S30526" t="s">
        <v>26</v>
      </c>
      <c r="T30526" t="s">
        <v>35709</v>
      </c>
    </row>
    <row r="30527" spans="1:20" hidden="1" x14ac:dyDescent="0.3">
      <c r="A30527" t="s">
        <v>98032</v>
      </c>
      <c r="B30527" t="s">
        <v>25861</v>
      </c>
      <c r="C30527" t="s">
        <v>78531</v>
      </c>
      <c r="D30527" t="s">
        <v>17</v>
      </c>
      <c r="E30527" t="s">
        <v>35776</v>
      </c>
      <c r="F30527" t="s">
        <v>100054</v>
      </c>
      <c r="G30527" s="1" t="s">
        <v>36030</v>
      </c>
      <c r="H30527" t="s">
        <v>217</v>
      </c>
      <c r="I30527" t="s">
        <v>83</v>
      </c>
      <c r="J30527" t="s">
        <v>20996</v>
      </c>
      <c r="K30527" t="s">
        <v>21</v>
      </c>
      <c r="L30527" t="s">
        <v>22</v>
      </c>
      <c r="M30527" t="s">
        <v>35707</v>
      </c>
      <c r="N30527" t="s">
        <v>23</v>
      </c>
      <c r="O30527" s="2">
        <v>292</v>
      </c>
      <c r="P30527" t="s">
        <v>2230</v>
      </c>
      <c r="Q30527" t="s">
        <v>38</v>
      </c>
      <c r="R30527" t="s">
        <v>98033</v>
      </c>
      <c r="S30527" t="s">
        <v>26</v>
      </c>
      <c r="T30527" t="s">
        <v>35709</v>
      </c>
    </row>
    <row r="30528" spans="1:20" hidden="1" x14ac:dyDescent="0.3">
      <c r="A30528" t="s">
        <v>98034</v>
      </c>
      <c r="B30528" t="s">
        <v>35117</v>
      </c>
      <c r="C30528" t="s">
        <v>98035</v>
      </c>
      <c r="D30528" t="s">
        <v>17</v>
      </c>
      <c r="E30528" t="s">
        <v>35732</v>
      </c>
      <c r="F30528" t="s">
        <v>100054</v>
      </c>
      <c r="G30528" s="1" t="s">
        <v>36030</v>
      </c>
      <c r="H30528" t="s">
        <v>271</v>
      </c>
      <c r="I30528" t="s">
        <v>53</v>
      </c>
      <c r="J30528" t="s">
        <v>3817</v>
      </c>
      <c r="K30528" t="s">
        <v>21</v>
      </c>
      <c r="L30528" t="s">
        <v>62</v>
      </c>
      <c r="M30528" t="s">
        <v>35707</v>
      </c>
      <c r="N30528" t="s">
        <v>23</v>
      </c>
      <c r="O30528" s="2">
        <v>725</v>
      </c>
      <c r="P30528" t="s">
        <v>285</v>
      </c>
      <c r="Q30528" t="s">
        <v>66</v>
      </c>
      <c r="R30528" t="s">
        <v>38471</v>
      </c>
      <c r="S30528" t="s">
        <v>26</v>
      </c>
      <c r="T30528" t="s">
        <v>35709</v>
      </c>
    </row>
    <row r="30529" spans="1:20" hidden="1" x14ac:dyDescent="0.3">
      <c r="A30529" t="s">
        <v>98036</v>
      </c>
      <c r="B30529" t="s">
        <v>35039</v>
      </c>
      <c r="C30529" t="s">
        <v>98037</v>
      </c>
      <c r="D30529" t="s">
        <v>17</v>
      </c>
      <c r="E30529" t="s">
        <v>35736</v>
      </c>
      <c r="F30529" t="s">
        <v>100054</v>
      </c>
      <c r="G30529" s="1" t="s">
        <v>36030</v>
      </c>
      <c r="H30529" t="s">
        <v>271</v>
      </c>
      <c r="I30529" t="s">
        <v>58</v>
      </c>
      <c r="J30529" t="s">
        <v>585</v>
      </c>
      <c r="K30529" t="s">
        <v>21</v>
      </c>
      <c r="L30529" t="s">
        <v>62</v>
      </c>
      <c r="M30529" t="s">
        <v>35707</v>
      </c>
      <c r="N30529" t="s">
        <v>23</v>
      </c>
      <c r="O30529" s="2">
        <v>357</v>
      </c>
      <c r="P30529" t="s">
        <v>55</v>
      </c>
      <c r="Q30529" t="s">
        <v>56</v>
      </c>
      <c r="R30529" t="s">
        <v>35916</v>
      </c>
      <c r="S30529" t="s">
        <v>26</v>
      </c>
      <c r="T30529" t="s">
        <v>35709</v>
      </c>
    </row>
    <row r="30530" spans="1:20" hidden="1" x14ac:dyDescent="0.3">
      <c r="A30530" t="s">
        <v>98040</v>
      </c>
      <c r="B30530" t="s">
        <v>13980</v>
      </c>
      <c r="C30530" t="s">
        <v>98041</v>
      </c>
      <c r="D30530" t="s">
        <v>17</v>
      </c>
      <c r="E30530" t="s">
        <v>35724</v>
      </c>
      <c r="F30530" t="s">
        <v>100054</v>
      </c>
      <c r="G30530" s="1" t="s">
        <v>36030</v>
      </c>
      <c r="H30530" t="s">
        <v>217</v>
      </c>
      <c r="I30530" t="s">
        <v>28</v>
      </c>
      <c r="J30530" t="s">
        <v>13981</v>
      </c>
      <c r="K30530" t="s">
        <v>21</v>
      </c>
      <c r="L30530" t="s">
        <v>42</v>
      </c>
      <c r="M30530" t="s">
        <v>35707</v>
      </c>
      <c r="N30530" t="s">
        <v>23</v>
      </c>
      <c r="O30530" s="2">
        <v>333</v>
      </c>
      <c r="P30530" t="s">
        <v>178</v>
      </c>
      <c r="Q30530" t="s">
        <v>105</v>
      </c>
      <c r="R30530" t="s">
        <v>43829</v>
      </c>
      <c r="S30530" t="s">
        <v>26</v>
      </c>
      <c r="T30530" t="s">
        <v>35709</v>
      </c>
    </row>
    <row r="30531" spans="1:20" hidden="1" x14ac:dyDescent="0.3">
      <c r="A30531" t="s">
        <v>98042</v>
      </c>
      <c r="B30531" t="s">
        <v>14004</v>
      </c>
      <c r="C30531" t="s">
        <v>98043</v>
      </c>
      <c r="D30531" t="s">
        <v>17</v>
      </c>
      <c r="E30531" t="s">
        <v>35807</v>
      </c>
      <c r="F30531" t="s">
        <v>100054</v>
      </c>
      <c r="G30531" s="1" t="s">
        <v>36030</v>
      </c>
      <c r="H30531" t="s">
        <v>271</v>
      </c>
      <c r="I30531" t="s">
        <v>28</v>
      </c>
      <c r="J30531" t="s">
        <v>14005</v>
      </c>
      <c r="K30531" t="s">
        <v>21</v>
      </c>
      <c r="L30531" t="s">
        <v>92</v>
      </c>
      <c r="M30531" t="s">
        <v>35707</v>
      </c>
      <c r="N30531" t="s">
        <v>23</v>
      </c>
      <c r="O30531" s="2">
        <v>342</v>
      </c>
      <c r="P30531" t="s">
        <v>55</v>
      </c>
      <c r="Q30531" t="s">
        <v>56</v>
      </c>
      <c r="R30531" t="s">
        <v>35798</v>
      </c>
      <c r="S30531" t="s">
        <v>26</v>
      </c>
      <c r="T30531" t="s">
        <v>35709</v>
      </c>
    </row>
    <row r="30532" spans="1:20" hidden="1" x14ac:dyDescent="0.3">
      <c r="A30532" t="s">
        <v>98046</v>
      </c>
      <c r="B30532" t="s">
        <v>13814</v>
      </c>
      <c r="C30532" t="s">
        <v>98047</v>
      </c>
      <c r="D30532" t="s">
        <v>17</v>
      </c>
      <c r="E30532" t="s">
        <v>35803</v>
      </c>
      <c r="F30532" t="s">
        <v>100054</v>
      </c>
      <c r="G30532" s="1" t="s">
        <v>36030</v>
      </c>
      <c r="H30532" t="s">
        <v>271</v>
      </c>
      <c r="I30532" t="s">
        <v>83</v>
      </c>
      <c r="J30532" t="s">
        <v>11211</v>
      </c>
      <c r="K30532" t="s">
        <v>21</v>
      </c>
      <c r="L30532" t="s">
        <v>809</v>
      </c>
      <c r="M30532" t="s">
        <v>35707</v>
      </c>
      <c r="N30532" t="s">
        <v>23</v>
      </c>
      <c r="O30532" s="2">
        <v>869</v>
      </c>
      <c r="P30532" t="s">
        <v>85</v>
      </c>
      <c r="Q30532" t="s">
        <v>86</v>
      </c>
      <c r="R30532" t="s">
        <v>36615</v>
      </c>
      <c r="S30532" t="s">
        <v>26</v>
      </c>
      <c r="T30532" t="s">
        <v>35709</v>
      </c>
    </row>
    <row r="30533" spans="1:20" hidden="1" x14ac:dyDescent="0.3">
      <c r="A30533" t="s">
        <v>98048</v>
      </c>
      <c r="B30533" t="s">
        <v>14306</v>
      </c>
      <c r="C30533" t="s">
        <v>98049</v>
      </c>
      <c r="D30533" t="s">
        <v>17</v>
      </c>
      <c r="E30533" t="s">
        <v>36094</v>
      </c>
      <c r="F30533" t="s">
        <v>100054</v>
      </c>
      <c r="G30533" s="1" t="s">
        <v>36030</v>
      </c>
      <c r="H30533" t="s">
        <v>217</v>
      </c>
      <c r="I30533" t="s">
        <v>58</v>
      </c>
      <c r="J30533" t="s">
        <v>452</v>
      </c>
      <c r="K30533" t="s">
        <v>21</v>
      </c>
      <c r="L30533" t="s">
        <v>31</v>
      </c>
      <c r="M30533" t="s">
        <v>35707</v>
      </c>
      <c r="N30533" t="s">
        <v>23</v>
      </c>
      <c r="O30533" s="2">
        <v>399</v>
      </c>
      <c r="P30533" t="s">
        <v>2411</v>
      </c>
      <c r="Q30533" t="s">
        <v>66</v>
      </c>
      <c r="R30533" t="s">
        <v>46984</v>
      </c>
      <c r="S30533" t="s">
        <v>26</v>
      </c>
      <c r="T30533" t="s">
        <v>35709</v>
      </c>
    </row>
    <row r="30534" spans="1:20" hidden="1" x14ac:dyDescent="0.3">
      <c r="A30534" t="s">
        <v>98050</v>
      </c>
      <c r="B30534" t="s">
        <v>14166</v>
      </c>
      <c r="C30534" t="s">
        <v>98051</v>
      </c>
      <c r="D30534" t="s">
        <v>17</v>
      </c>
      <c r="E30534" t="s">
        <v>35880</v>
      </c>
      <c r="F30534" t="s">
        <v>100054</v>
      </c>
      <c r="G30534" s="1" t="s">
        <v>36030</v>
      </c>
      <c r="H30534" t="s">
        <v>107</v>
      </c>
      <c r="I30534" t="s">
        <v>53</v>
      </c>
      <c r="J30534" t="s">
        <v>7053</v>
      </c>
      <c r="K30534" t="s">
        <v>21</v>
      </c>
      <c r="L30534" t="s">
        <v>92</v>
      </c>
      <c r="M30534" t="s">
        <v>35707</v>
      </c>
      <c r="N30534" t="s">
        <v>23</v>
      </c>
      <c r="O30534" s="2">
        <v>364</v>
      </c>
      <c r="P30534" t="s">
        <v>692</v>
      </c>
      <c r="Q30534" t="s">
        <v>105</v>
      </c>
      <c r="R30534" t="s">
        <v>43687</v>
      </c>
      <c r="S30534" t="s">
        <v>26</v>
      </c>
      <c r="T30534" t="s">
        <v>35709</v>
      </c>
    </row>
    <row r="30535" spans="1:20" hidden="1" x14ac:dyDescent="0.3">
      <c r="A30535" t="s">
        <v>98052</v>
      </c>
      <c r="B30535" t="s">
        <v>19302</v>
      </c>
      <c r="C30535" t="s">
        <v>98053</v>
      </c>
      <c r="D30535" t="s">
        <v>17</v>
      </c>
      <c r="E30535" t="s">
        <v>36020</v>
      </c>
      <c r="F30535" t="s">
        <v>100054</v>
      </c>
      <c r="G30535" s="1" t="s">
        <v>36089</v>
      </c>
      <c r="H30535" t="s">
        <v>107</v>
      </c>
      <c r="I30535" t="s">
        <v>53</v>
      </c>
      <c r="J30535" t="s">
        <v>16248</v>
      </c>
      <c r="K30535" t="s">
        <v>21</v>
      </c>
      <c r="L30535" t="s">
        <v>42</v>
      </c>
      <c r="M30535" t="s">
        <v>35707</v>
      </c>
      <c r="N30535" t="s">
        <v>23</v>
      </c>
      <c r="O30535" s="2">
        <v>499</v>
      </c>
      <c r="P30535" t="s">
        <v>5003</v>
      </c>
      <c r="Q30535" t="s">
        <v>105</v>
      </c>
      <c r="R30535" t="s">
        <v>44202</v>
      </c>
      <c r="S30535" t="s">
        <v>26</v>
      </c>
      <c r="T30535" t="s">
        <v>35709</v>
      </c>
    </row>
    <row r="30536" spans="1:20" hidden="1" x14ac:dyDescent="0.3">
      <c r="A30536" t="s">
        <v>98054</v>
      </c>
      <c r="B30536" t="s">
        <v>19058</v>
      </c>
      <c r="C30536" t="s">
        <v>98055</v>
      </c>
      <c r="D30536" t="s">
        <v>17</v>
      </c>
      <c r="E30536" t="s">
        <v>35803</v>
      </c>
      <c r="F30536" t="s">
        <v>100054</v>
      </c>
      <c r="G30536" s="1" t="s">
        <v>36089</v>
      </c>
      <c r="H30536" t="s">
        <v>271</v>
      </c>
      <c r="I30536" t="s">
        <v>53</v>
      </c>
      <c r="J30536" t="s">
        <v>3731</v>
      </c>
      <c r="K30536" t="s">
        <v>21</v>
      </c>
      <c r="L30536" t="s">
        <v>22</v>
      </c>
      <c r="M30536" t="s">
        <v>35707</v>
      </c>
      <c r="N30536" t="s">
        <v>23</v>
      </c>
      <c r="O30536" s="2">
        <v>325</v>
      </c>
      <c r="P30536" t="s">
        <v>3456</v>
      </c>
      <c r="Q30536" t="s">
        <v>43</v>
      </c>
      <c r="R30536" t="s">
        <v>40416</v>
      </c>
      <c r="S30536" t="s">
        <v>26</v>
      </c>
      <c r="T30536" t="s">
        <v>46005</v>
      </c>
    </row>
    <row r="30537" spans="1:20" hidden="1" x14ac:dyDescent="0.3">
      <c r="A30537" t="s">
        <v>98056</v>
      </c>
      <c r="B30537" t="s">
        <v>18982</v>
      </c>
      <c r="C30537" t="s">
        <v>98057</v>
      </c>
      <c r="D30537" t="s">
        <v>17</v>
      </c>
      <c r="E30537" t="s">
        <v>35892</v>
      </c>
      <c r="F30537" t="s">
        <v>100054</v>
      </c>
      <c r="G30537" s="1" t="s">
        <v>36089</v>
      </c>
      <c r="H30537" t="s">
        <v>107</v>
      </c>
      <c r="I30537" t="s">
        <v>28</v>
      </c>
      <c r="J30537" t="s">
        <v>739</v>
      </c>
      <c r="K30537" t="s">
        <v>21</v>
      </c>
      <c r="L30537" t="s">
        <v>42</v>
      </c>
      <c r="M30537" t="s">
        <v>35707</v>
      </c>
      <c r="N30537" t="s">
        <v>23</v>
      </c>
      <c r="O30537" s="2">
        <v>399</v>
      </c>
      <c r="P30537" t="s">
        <v>55</v>
      </c>
      <c r="Q30537" t="s">
        <v>56</v>
      </c>
      <c r="R30537" t="s">
        <v>35906</v>
      </c>
      <c r="S30537" t="s">
        <v>26</v>
      </c>
      <c r="T30537" t="s">
        <v>35709</v>
      </c>
    </row>
    <row r="30538" spans="1:20" hidden="1" x14ac:dyDescent="0.3">
      <c r="A30538" t="s">
        <v>98060</v>
      </c>
      <c r="B30538" t="s">
        <v>19752</v>
      </c>
      <c r="C30538" t="s">
        <v>98061</v>
      </c>
      <c r="D30538" t="s">
        <v>17</v>
      </c>
      <c r="E30538" t="s">
        <v>35787</v>
      </c>
      <c r="F30538" t="s">
        <v>100054</v>
      </c>
      <c r="G30538" s="1" t="s">
        <v>36089</v>
      </c>
      <c r="H30538" t="s">
        <v>271</v>
      </c>
      <c r="I30538" t="s">
        <v>58</v>
      </c>
      <c r="J30538" t="s">
        <v>7073</v>
      </c>
      <c r="K30538" t="s">
        <v>21</v>
      </c>
      <c r="L30538" t="s">
        <v>22</v>
      </c>
      <c r="M30538" t="s">
        <v>35707</v>
      </c>
      <c r="N30538" t="s">
        <v>23</v>
      </c>
      <c r="O30538" s="2">
        <v>518</v>
      </c>
      <c r="P30538" t="s">
        <v>3151</v>
      </c>
      <c r="Q30538" t="s">
        <v>33</v>
      </c>
      <c r="R30538" t="s">
        <v>41508</v>
      </c>
      <c r="S30538" t="s">
        <v>26</v>
      </c>
      <c r="T30538" t="s">
        <v>35709</v>
      </c>
    </row>
    <row r="30539" spans="1:20" hidden="1" x14ac:dyDescent="0.3">
      <c r="A30539" t="s">
        <v>98062</v>
      </c>
      <c r="B30539" t="s">
        <v>30993</v>
      </c>
      <c r="C30539" t="s">
        <v>98063</v>
      </c>
      <c r="D30539" t="s">
        <v>17</v>
      </c>
      <c r="E30539" t="s">
        <v>35763</v>
      </c>
      <c r="F30539" t="s">
        <v>100054</v>
      </c>
      <c r="G30539" s="1" t="s">
        <v>36089</v>
      </c>
      <c r="H30539" t="s">
        <v>217</v>
      </c>
      <c r="I30539" t="s">
        <v>28</v>
      </c>
      <c r="J30539" t="s">
        <v>19441</v>
      </c>
      <c r="K30539" t="s">
        <v>21</v>
      </c>
      <c r="L30539" t="s">
        <v>22</v>
      </c>
      <c r="M30539" t="s">
        <v>35707</v>
      </c>
      <c r="N30539" t="s">
        <v>23</v>
      </c>
      <c r="O30539" s="2">
        <v>301</v>
      </c>
      <c r="P30539" t="s">
        <v>80</v>
      </c>
      <c r="Q30539" t="s">
        <v>81</v>
      </c>
      <c r="R30539" t="s">
        <v>37098</v>
      </c>
      <c r="S30539" t="s">
        <v>26</v>
      </c>
      <c r="T30539" t="s">
        <v>35709</v>
      </c>
    </row>
    <row r="30540" spans="1:20" hidden="1" x14ac:dyDescent="0.3">
      <c r="A30540" t="s">
        <v>98064</v>
      </c>
      <c r="B30540" t="s">
        <v>30968</v>
      </c>
      <c r="C30540" t="s">
        <v>98065</v>
      </c>
      <c r="D30540" t="s">
        <v>17</v>
      </c>
      <c r="E30540" t="s">
        <v>35740</v>
      </c>
      <c r="F30540" t="s">
        <v>100054</v>
      </c>
      <c r="G30540" s="1" t="s">
        <v>36089</v>
      </c>
      <c r="H30540" t="s">
        <v>217</v>
      </c>
      <c r="I30540" t="s">
        <v>58</v>
      </c>
      <c r="J30540" t="s">
        <v>374</v>
      </c>
      <c r="K30540" t="s">
        <v>21</v>
      </c>
      <c r="L30540" t="s">
        <v>103</v>
      </c>
      <c r="M30540" t="s">
        <v>35707</v>
      </c>
      <c r="N30540" t="s">
        <v>23</v>
      </c>
      <c r="O30540" s="2">
        <v>307</v>
      </c>
      <c r="P30540" t="s">
        <v>55</v>
      </c>
      <c r="Q30540" t="s">
        <v>56</v>
      </c>
      <c r="R30540" t="s">
        <v>35916</v>
      </c>
      <c r="S30540" t="s">
        <v>26</v>
      </c>
      <c r="T30540" t="s">
        <v>35709</v>
      </c>
    </row>
    <row r="30541" spans="1:20" hidden="1" x14ac:dyDescent="0.3">
      <c r="A30541" t="s">
        <v>98066</v>
      </c>
      <c r="B30541" t="s">
        <v>7401</v>
      </c>
      <c r="C30541" t="s">
        <v>98067</v>
      </c>
      <c r="D30541" t="s">
        <v>47</v>
      </c>
      <c r="E30541" t="s">
        <v>35740</v>
      </c>
      <c r="F30541" t="s">
        <v>100054</v>
      </c>
      <c r="G30541" s="1" t="s">
        <v>36089</v>
      </c>
      <c r="H30541" t="s">
        <v>217</v>
      </c>
      <c r="I30541" t="s">
        <v>28</v>
      </c>
      <c r="J30541" t="s">
        <v>1037</v>
      </c>
      <c r="K30541" t="s">
        <v>21</v>
      </c>
      <c r="L30541" t="s">
        <v>31</v>
      </c>
      <c r="M30541" t="s">
        <v>35707</v>
      </c>
      <c r="N30541" t="s">
        <v>23</v>
      </c>
      <c r="O30541" s="2">
        <v>292</v>
      </c>
      <c r="P30541" t="s">
        <v>815</v>
      </c>
      <c r="Q30541" t="s">
        <v>126</v>
      </c>
      <c r="R30541" t="s">
        <v>37641</v>
      </c>
      <c r="S30541" t="s">
        <v>26</v>
      </c>
      <c r="T30541" t="s">
        <v>35709</v>
      </c>
    </row>
    <row r="30542" spans="1:20" hidden="1" x14ac:dyDescent="0.3">
      <c r="A30542" t="s">
        <v>98068</v>
      </c>
      <c r="B30542" t="s">
        <v>31355</v>
      </c>
      <c r="C30542" t="s">
        <v>98069</v>
      </c>
      <c r="D30542" t="s">
        <v>17</v>
      </c>
      <c r="E30542" t="s">
        <v>36020</v>
      </c>
      <c r="F30542" t="s">
        <v>100054</v>
      </c>
      <c r="G30542" s="1" t="s">
        <v>36130</v>
      </c>
      <c r="H30542" t="s">
        <v>217</v>
      </c>
      <c r="I30542" t="s">
        <v>28</v>
      </c>
      <c r="J30542" t="s">
        <v>8788</v>
      </c>
      <c r="K30542" t="s">
        <v>21</v>
      </c>
      <c r="L30542" t="s">
        <v>62</v>
      </c>
      <c r="M30542" t="s">
        <v>35707</v>
      </c>
      <c r="N30542" t="s">
        <v>23</v>
      </c>
      <c r="O30542" s="2">
        <v>333</v>
      </c>
      <c r="P30542" t="s">
        <v>12440</v>
      </c>
      <c r="Q30542" t="s">
        <v>81</v>
      </c>
      <c r="R30542" t="s">
        <v>37168</v>
      </c>
      <c r="S30542" t="s">
        <v>26</v>
      </c>
      <c r="T30542" t="s">
        <v>35709</v>
      </c>
    </row>
    <row r="30543" spans="1:20" hidden="1" x14ac:dyDescent="0.3">
      <c r="A30543" t="s">
        <v>98072</v>
      </c>
      <c r="B30543" t="s">
        <v>31772</v>
      </c>
      <c r="C30543" t="s">
        <v>66347</v>
      </c>
      <c r="D30543" t="s">
        <v>17</v>
      </c>
      <c r="E30543" t="s">
        <v>35759</v>
      </c>
      <c r="F30543" t="s">
        <v>100054</v>
      </c>
      <c r="G30543" s="1" t="s">
        <v>36130</v>
      </c>
      <c r="H30543" t="s">
        <v>217</v>
      </c>
      <c r="I30543" t="s">
        <v>28</v>
      </c>
      <c r="J30543" t="s">
        <v>11553</v>
      </c>
      <c r="K30543" t="s">
        <v>21</v>
      </c>
      <c r="L30543" t="s">
        <v>62</v>
      </c>
      <c r="M30543" t="s">
        <v>35707</v>
      </c>
      <c r="N30543" t="s">
        <v>23</v>
      </c>
      <c r="O30543" s="2">
        <v>308</v>
      </c>
      <c r="P30543" t="s">
        <v>118</v>
      </c>
      <c r="Q30543" t="s">
        <v>119</v>
      </c>
      <c r="R30543" t="s">
        <v>38156</v>
      </c>
      <c r="S30543" t="s">
        <v>26</v>
      </c>
      <c r="T30543" t="s">
        <v>35709</v>
      </c>
    </row>
    <row r="30544" spans="1:20" hidden="1" x14ac:dyDescent="0.3">
      <c r="A30544" t="s">
        <v>98073</v>
      </c>
      <c r="B30544" t="s">
        <v>31905</v>
      </c>
      <c r="C30544" t="s">
        <v>98074</v>
      </c>
      <c r="D30544" t="s">
        <v>17</v>
      </c>
      <c r="E30544" t="s">
        <v>36094</v>
      </c>
      <c r="F30544" t="s">
        <v>100054</v>
      </c>
      <c r="G30544" s="1" t="s">
        <v>36130</v>
      </c>
      <c r="H30544" t="s">
        <v>217</v>
      </c>
      <c r="I30544" t="s">
        <v>83</v>
      </c>
      <c r="J30544" t="s">
        <v>59</v>
      </c>
      <c r="K30544" t="s">
        <v>21</v>
      </c>
      <c r="L30544" t="s">
        <v>42</v>
      </c>
      <c r="M30544" t="s">
        <v>35707</v>
      </c>
      <c r="N30544" t="s">
        <v>23</v>
      </c>
      <c r="O30544" s="2">
        <v>399</v>
      </c>
      <c r="P30544" t="s">
        <v>1318</v>
      </c>
      <c r="Q30544" t="s">
        <v>56</v>
      </c>
      <c r="R30544" t="s">
        <v>35838</v>
      </c>
      <c r="S30544" t="s">
        <v>26</v>
      </c>
      <c r="T30544" t="s">
        <v>35709</v>
      </c>
    </row>
    <row r="30545" spans="1:20" hidden="1" x14ac:dyDescent="0.3">
      <c r="A30545" t="s">
        <v>98076</v>
      </c>
      <c r="B30545" t="s">
        <v>31706</v>
      </c>
      <c r="C30545" t="s">
        <v>66542</v>
      </c>
      <c r="D30545" t="s">
        <v>17</v>
      </c>
      <c r="E30545" t="s">
        <v>35755</v>
      </c>
      <c r="F30545" t="s">
        <v>100054</v>
      </c>
      <c r="G30545" s="1" t="s">
        <v>36130</v>
      </c>
      <c r="H30545" t="s">
        <v>107</v>
      </c>
      <c r="I30545" t="s">
        <v>53</v>
      </c>
      <c r="J30545" t="s">
        <v>6907</v>
      </c>
      <c r="K30545" t="s">
        <v>21</v>
      </c>
      <c r="L30545" t="s">
        <v>36</v>
      </c>
      <c r="M30545" t="s">
        <v>35707</v>
      </c>
      <c r="N30545" t="s">
        <v>23</v>
      </c>
      <c r="O30545" s="2">
        <v>382</v>
      </c>
      <c r="P30545" t="s">
        <v>359</v>
      </c>
      <c r="Q30545" t="s">
        <v>43</v>
      </c>
      <c r="R30545" t="s">
        <v>41679</v>
      </c>
      <c r="S30545" t="s">
        <v>26</v>
      </c>
      <c r="T30545" t="s">
        <v>35709</v>
      </c>
    </row>
    <row r="30546" spans="1:20" hidden="1" x14ac:dyDescent="0.3">
      <c r="A30546" t="s">
        <v>98081</v>
      </c>
      <c r="B30546" t="s">
        <v>9268</v>
      </c>
      <c r="C30546" t="s">
        <v>98082</v>
      </c>
      <c r="D30546" t="s">
        <v>17</v>
      </c>
      <c r="E30546" t="s">
        <v>36020</v>
      </c>
      <c r="F30546" t="s">
        <v>100054</v>
      </c>
      <c r="G30546" s="1" t="s">
        <v>36130</v>
      </c>
      <c r="H30546" t="s">
        <v>217</v>
      </c>
      <c r="I30546" t="s">
        <v>58</v>
      </c>
      <c r="J30546" t="s">
        <v>59</v>
      </c>
      <c r="K30546" t="s">
        <v>21</v>
      </c>
      <c r="L30546" t="s">
        <v>42</v>
      </c>
      <c r="M30546" t="s">
        <v>35707</v>
      </c>
      <c r="N30546" t="s">
        <v>23</v>
      </c>
      <c r="O30546" s="2">
        <v>399</v>
      </c>
      <c r="P30546" t="s">
        <v>9269</v>
      </c>
      <c r="Q30546" t="s">
        <v>105</v>
      </c>
      <c r="R30546" t="s">
        <v>98083</v>
      </c>
      <c r="S30546" t="s">
        <v>26</v>
      </c>
      <c r="T30546" t="s">
        <v>35709</v>
      </c>
    </row>
    <row r="30547" spans="1:20" hidden="1" x14ac:dyDescent="0.3">
      <c r="A30547" t="s">
        <v>98084</v>
      </c>
      <c r="B30547" t="s">
        <v>9166</v>
      </c>
      <c r="C30547" t="s">
        <v>98085</v>
      </c>
      <c r="D30547" t="s">
        <v>17</v>
      </c>
      <c r="E30547" t="s">
        <v>35892</v>
      </c>
      <c r="F30547" t="s">
        <v>100054</v>
      </c>
      <c r="G30547" s="1" t="s">
        <v>36130</v>
      </c>
      <c r="H30547" t="s">
        <v>107</v>
      </c>
      <c r="I30547" t="s">
        <v>53</v>
      </c>
      <c r="J30547" t="s">
        <v>2459</v>
      </c>
      <c r="K30547" t="s">
        <v>21</v>
      </c>
      <c r="L30547" t="s">
        <v>62</v>
      </c>
      <c r="M30547" t="s">
        <v>35707</v>
      </c>
      <c r="N30547" t="s">
        <v>23</v>
      </c>
      <c r="O30547" s="2">
        <v>533</v>
      </c>
      <c r="P30547" t="s">
        <v>136</v>
      </c>
      <c r="Q30547" t="s">
        <v>137</v>
      </c>
      <c r="R30547" t="s">
        <v>37974</v>
      </c>
      <c r="S30547" t="s">
        <v>26</v>
      </c>
      <c r="T30547" t="s">
        <v>35709</v>
      </c>
    </row>
    <row r="30548" spans="1:20" hidden="1" x14ac:dyDescent="0.3">
      <c r="A30548" t="s">
        <v>98086</v>
      </c>
      <c r="B30548" t="s">
        <v>8820</v>
      </c>
      <c r="C30548" t="s">
        <v>67424</v>
      </c>
      <c r="D30548" t="s">
        <v>17</v>
      </c>
      <c r="E30548" t="s">
        <v>36015</v>
      </c>
      <c r="F30548" t="s">
        <v>100054</v>
      </c>
      <c r="G30548" s="1" t="s">
        <v>36130</v>
      </c>
      <c r="H30548" t="s">
        <v>107</v>
      </c>
      <c r="I30548" t="s">
        <v>83</v>
      </c>
      <c r="J30548" t="s">
        <v>4489</v>
      </c>
      <c r="K30548" t="s">
        <v>21</v>
      </c>
      <c r="L30548" t="s">
        <v>36</v>
      </c>
      <c r="M30548" t="s">
        <v>35707</v>
      </c>
      <c r="N30548" t="s">
        <v>23</v>
      </c>
      <c r="O30548" s="2">
        <v>426</v>
      </c>
      <c r="P30548" t="s">
        <v>717</v>
      </c>
      <c r="Q30548" t="s">
        <v>89</v>
      </c>
      <c r="R30548" t="s">
        <v>56636</v>
      </c>
      <c r="S30548" t="s">
        <v>26</v>
      </c>
      <c r="T30548" t="s">
        <v>35709</v>
      </c>
    </row>
    <row r="30549" spans="1:20" hidden="1" x14ac:dyDescent="0.3">
      <c r="A30549" t="s">
        <v>98087</v>
      </c>
      <c r="B30549" t="s">
        <v>8766</v>
      </c>
      <c r="C30549" t="s">
        <v>98088</v>
      </c>
      <c r="D30549" t="s">
        <v>17</v>
      </c>
      <c r="E30549" t="s">
        <v>35736</v>
      </c>
      <c r="F30549" t="s">
        <v>100054</v>
      </c>
      <c r="G30549" s="1" t="s">
        <v>36130</v>
      </c>
      <c r="H30549" t="s">
        <v>271</v>
      </c>
      <c r="I30549" t="s">
        <v>83</v>
      </c>
      <c r="J30549" t="s">
        <v>8086</v>
      </c>
      <c r="K30549" t="s">
        <v>21</v>
      </c>
      <c r="L30549" t="s">
        <v>31</v>
      </c>
      <c r="M30549" t="s">
        <v>35707</v>
      </c>
      <c r="N30549" t="s">
        <v>23</v>
      </c>
      <c r="O30549" s="2">
        <v>453</v>
      </c>
      <c r="P30549" t="s">
        <v>37</v>
      </c>
      <c r="Q30549" t="s">
        <v>38</v>
      </c>
      <c r="R30549" t="s">
        <v>41759</v>
      </c>
      <c r="S30549" t="s">
        <v>26</v>
      </c>
      <c r="T30549" t="s">
        <v>35709</v>
      </c>
    </row>
    <row r="30550" spans="1:20" hidden="1" x14ac:dyDescent="0.3">
      <c r="A30550" t="s">
        <v>98095</v>
      </c>
      <c r="B30550" t="s">
        <v>12000</v>
      </c>
      <c r="C30550" t="s">
        <v>98096</v>
      </c>
      <c r="D30550" t="s">
        <v>17</v>
      </c>
      <c r="E30550" t="s">
        <v>35787</v>
      </c>
      <c r="F30550" t="s">
        <v>100054</v>
      </c>
      <c r="G30550" s="1" t="s">
        <v>36185</v>
      </c>
      <c r="H30550" t="s">
        <v>271</v>
      </c>
      <c r="I30550" t="s">
        <v>58</v>
      </c>
      <c r="J30550" t="s">
        <v>5182</v>
      </c>
      <c r="K30550" t="s">
        <v>21</v>
      </c>
      <c r="L30550" t="s">
        <v>42</v>
      </c>
      <c r="M30550" t="s">
        <v>35707</v>
      </c>
      <c r="N30550" t="s">
        <v>23</v>
      </c>
      <c r="O30550" s="2">
        <v>363</v>
      </c>
      <c r="P30550" t="s">
        <v>55</v>
      </c>
      <c r="Q30550" t="s">
        <v>56</v>
      </c>
      <c r="R30550" t="s">
        <v>35838</v>
      </c>
      <c r="S30550" t="s">
        <v>26</v>
      </c>
      <c r="T30550" t="s">
        <v>35709</v>
      </c>
    </row>
    <row r="30551" spans="1:20" hidden="1" x14ac:dyDescent="0.3">
      <c r="A30551" t="s">
        <v>98097</v>
      </c>
      <c r="B30551" t="s">
        <v>12404</v>
      </c>
      <c r="C30551" t="s">
        <v>95554</v>
      </c>
      <c r="D30551" t="s">
        <v>17</v>
      </c>
      <c r="E30551" t="s">
        <v>35763</v>
      </c>
      <c r="F30551" t="s">
        <v>100054</v>
      </c>
      <c r="G30551" s="1" t="s">
        <v>36185</v>
      </c>
      <c r="H30551" t="s">
        <v>271</v>
      </c>
      <c r="I30551" t="s">
        <v>83</v>
      </c>
      <c r="J30551" t="s">
        <v>12405</v>
      </c>
      <c r="K30551" t="s">
        <v>21</v>
      </c>
      <c r="L30551" t="s">
        <v>31</v>
      </c>
      <c r="M30551" t="s">
        <v>35707</v>
      </c>
      <c r="N30551" t="s">
        <v>23</v>
      </c>
      <c r="O30551" s="2">
        <v>487</v>
      </c>
      <c r="P30551" t="s">
        <v>12406</v>
      </c>
      <c r="Q30551" t="s">
        <v>38</v>
      </c>
      <c r="R30551" t="s">
        <v>66474</v>
      </c>
      <c r="S30551" t="s">
        <v>26</v>
      </c>
      <c r="T30551" t="s">
        <v>35709</v>
      </c>
    </row>
    <row r="30552" spans="1:20" hidden="1" x14ac:dyDescent="0.3">
      <c r="A30552" t="s">
        <v>98098</v>
      </c>
      <c r="B30552" t="s">
        <v>11899</v>
      </c>
      <c r="C30552" t="s">
        <v>98099</v>
      </c>
      <c r="D30552" t="s">
        <v>17</v>
      </c>
      <c r="E30552" t="s">
        <v>36094</v>
      </c>
      <c r="F30552" t="s">
        <v>100054</v>
      </c>
      <c r="G30552" s="1" t="s">
        <v>36185</v>
      </c>
      <c r="H30552" t="s">
        <v>217</v>
      </c>
      <c r="I30552" t="s">
        <v>28</v>
      </c>
      <c r="J30552" t="s">
        <v>1154</v>
      </c>
      <c r="K30552" t="s">
        <v>21</v>
      </c>
      <c r="L30552" t="s">
        <v>22</v>
      </c>
      <c r="M30552" t="s">
        <v>35707</v>
      </c>
      <c r="N30552" t="s">
        <v>23</v>
      </c>
      <c r="O30552" s="2">
        <v>399</v>
      </c>
      <c r="P30552" t="s">
        <v>7927</v>
      </c>
      <c r="Q30552" t="s">
        <v>105</v>
      </c>
      <c r="R30552" t="s">
        <v>63276</v>
      </c>
      <c r="S30552" t="s">
        <v>26</v>
      </c>
      <c r="T30552" t="s">
        <v>35709</v>
      </c>
    </row>
    <row r="30553" spans="1:20" hidden="1" x14ac:dyDescent="0.3">
      <c r="A30553" t="s">
        <v>46356</v>
      </c>
      <c r="B30553" t="s">
        <v>23012</v>
      </c>
      <c r="C30553" t="s">
        <v>98105</v>
      </c>
      <c r="D30553" t="s">
        <v>17</v>
      </c>
      <c r="E30553" t="s">
        <v>35748</v>
      </c>
      <c r="F30553" t="s">
        <v>100054</v>
      </c>
      <c r="G30553" s="1" t="s">
        <v>36185</v>
      </c>
      <c r="H30553" t="s">
        <v>271</v>
      </c>
      <c r="I30553" t="s">
        <v>53</v>
      </c>
      <c r="J30553" t="s">
        <v>23013</v>
      </c>
      <c r="K30553" t="s">
        <v>21</v>
      </c>
      <c r="L30553" t="s">
        <v>31</v>
      </c>
      <c r="M30553" t="s">
        <v>35707</v>
      </c>
      <c r="N30553" t="s">
        <v>23</v>
      </c>
      <c r="O30553" s="2">
        <v>435</v>
      </c>
      <c r="P30553" t="s">
        <v>359</v>
      </c>
      <c r="Q30553" t="s">
        <v>43</v>
      </c>
      <c r="R30553" t="s">
        <v>40422</v>
      </c>
      <c r="S30553" t="s">
        <v>26</v>
      </c>
      <c r="T30553" t="s">
        <v>35709</v>
      </c>
    </row>
    <row r="30554" spans="1:20" hidden="1" x14ac:dyDescent="0.3">
      <c r="A30554" t="s">
        <v>98106</v>
      </c>
      <c r="B30554" t="s">
        <v>22996</v>
      </c>
      <c r="C30554" t="s">
        <v>98107</v>
      </c>
      <c r="D30554" t="s">
        <v>17</v>
      </c>
      <c r="E30554" t="s">
        <v>35928</v>
      </c>
      <c r="F30554" t="s">
        <v>100054</v>
      </c>
      <c r="G30554" s="1" t="s">
        <v>36185</v>
      </c>
      <c r="H30554" t="s">
        <v>107</v>
      </c>
      <c r="I30554" t="s">
        <v>28</v>
      </c>
      <c r="J30554" t="s">
        <v>22997</v>
      </c>
      <c r="K30554" t="s">
        <v>21</v>
      </c>
      <c r="L30554" t="s">
        <v>42</v>
      </c>
      <c r="M30554" t="s">
        <v>35707</v>
      </c>
      <c r="N30554" t="s">
        <v>23</v>
      </c>
      <c r="O30554" s="2">
        <v>283</v>
      </c>
      <c r="P30554" t="s">
        <v>128</v>
      </c>
      <c r="Q30554" t="s">
        <v>43</v>
      </c>
      <c r="R30554" t="s">
        <v>37697</v>
      </c>
      <c r="S30554" t="s">
        <v>26</v>
      </c>
      <c r="T30554" t="s">
        <v>35709</v>
      </c>
    </row>
    <row r="30555" spans="1:20" hidden="1" x14ac:dyDescent="0.3">
      <c r="A30555" t="s">
        <v>98108</v>
      </c>
      <c r="B30555" t="s">
        <v>22882</v>
      </c>
      <c r="C30555" t="s">
        <v>98109</v>
      </c>
      <c r="D30555" t="s">
        <v>17</v>
      </c>
      <c r="E30555" t="s">
        <v>36015</v>
      </c>
      <c r="F30555" t="s">
        <v>100054</v>
      </c>
      <c r="G30555" s="1" t="s">
        <v>36185</v>
      </c>
      <c r="H30555" t="s">
        <v>107</v>
      </c>
      <c r="I30555" t="s">
        <v>53</v>
      </c>
      <c r="J30555" t="s">
        <v>894</v>
      </c>
      <c r="K30555" t="s">
        <v>21</v>
      </c>
      <c r="L30555" t="s">
        <v>103</v>
      </c>
      <c r="M30555" t="s">
        <v>35707</v>
      </c>
      <c r="N30555" t="s">
        <v>23</v>
      </c>
      <c r="O30555" s="2">
        <v>399</v>
      </c>
      <c r="P30555" t="s">
        <v>55</v>
      </c>
      <c r="Q30555" t="s">
        <v>56</v>
      </c>
      <c r="R30555" t="s">
        <v>35756</v>
      </c>
      <c r="S30555" t="s">
        <v>26</v>
      </c>
      <c r="T30555" t="s">
        <v>35709</v>
      </c>
    </row>
    <row r="30556" spans="1:20" hidden="1" x14ac:dyDescent="0.3">
      <c r="A30556" t="s">
        <v>98110</v>
      </c>
      <c r="B30556" t="s">
        <v>23656</v>
      </c>
      <c r="C30556" t="s">
        <v>98111</v>
      </c>
      <c r="D30556" t="s">
        <v>17</v>
      </c>
      <c r="E30556" t="s">
        <v>35803</v>
      </c>
      <c r="F30556" t="s">
        <v>100054</v>
      </c>
      <c r="G30556" s="1" t="s">
        <v>36185</v>
      </c>
      <c r="H30556" t="s">
        <v>107</v>
      </c>
      <c r="I30556" t="s">
        <v>28</v>
      </c>
      <c r="J30556" t="s">
        <v>3458</v>
      </c>
      <c r="K30556" t="s">
        <v>21</v>
      </c>
      <c r="L30556" t="s">
        <v>31</v>
      </c>
      <c r="M30556" t="s">
        <v>35707</v>
      </c>
      <c r="N30556" t="s">
        <v>23</v>
      </c>
      <c r="O30556" s="2">
        <v>301</v>
      </c>
      <c r="P30556" t="s">
        <v>22069</v>
      </c>
      <c r="Q30556" t="s">
        <v>105</v>
      </c>
      <c r="R30556" t="s">
        <v>43551</v>
      </c>
      <c r="S30556" t="s">
        <v>26</v>
      </c>
      <c r="T30556" t="s">
        <v>35709</v>
      </c>
    </row>
    <row r="30557" spans="1:20" hidden="1" x14ac:dyDescent="0.3">
      <c r="A30557" t="s">
        <v>98114</v>
      </c>
      <c r="B30557" t="s">
        <v>23640</v>
      </c>
      <c r="C30557" t="s">
        <v>98115</v>
      </c>
      <c r="D30557" t="s">
        <v>17</v>
      </c>
      <c r="E30557" t="s">
        <v>36020</v>
      </c>
      <c r="F30557" t="s">
        <v>100054</v>
      </c>
      <c r="G30557" s="1" t="s">
        <v>36185</v>
      </c>
      <c r="H30557" t="s">
        <v>217</v>
      </c>
      <c r="I30557" t="s">
        <v>83</v>
      </c>
      <c r="J30557" t="s">
        <v>538</v>
      </c>
      <c r="K30557" t="s">
        <v>21</v>
      </c>
      <c r="L30557" t="s">
        <v>31</v>
      </c>
      <c r="M30557" t="s">
        <v>35707</v>
      </c>
      <c r="N30557" t="s">
        <v>23</v>
      </c>
      <c r="O30557" s="2">
        <v>325</v>
      </c>
      <c r="P30557" t="s">
        <v>80</v>
      </c>
      <c r="Q30557" t="s">
        <v>81</v>
      </c>
      <c r="R30557" t="s">
        <v>37155</v>
      </c>
      <c r="S30557" t="s">
        <v>26</v>
      </c>
      <c r="T30557" t="s">
        <v>35709</v>
      </c>
    </row>
    <row r="30558" spans="1:20" hidden="1" x14ac:dyDescent="0.3">
      <c r="A30558" t="s">
        <v>98122</v>
      </c>
      <c r="B30558" t="s">
        <v>23378</v>
      </c>
      <c r="C30558" t="s">
        <v>98123</v>
      </c>
      <c r="D30558" t="s">
        <v>17</v>
      </c>
      <c r="E30558" t="s">
        <v>35928</v>
      </c>
      <c r="F30558" t="s">
        <v>100054</v>
      </c>
      <c r="G30558" s="1" t="s">
        <v>36185</v>
      </c>
      <c r="H30558" t="s">
        <v>217</v>
      </c>
      <c r="I30558" t="s">
        <v>58</v>
      </c>
      <c r="J30558" t="s">
        <v>3303</v>
      </c>
      <c r="K30558" t="s">
        <v>21</v>
      </c>
      <c r="L30558" t="s">
        <v>31</v>
      </c>
      <c r="M30558" t="s">
        <v>35707</v>
      </c>
      <c r="N30558" t="s">
        <v>23</v>
      </c>
      <c r="O30558" s="2">
        <v>387</v>
      </c>
      <c r="P30558" t="s">
        <v>262</v>
      </c>
      <c r="Q30558" t="s">
        <v>105</v>
      </c>
      <c r="R30558" t="s">
        <v>43669</v>
      </c>
      <c r="S30558" t="s">
        <v>26</v>
      </c>
      <c r="T30558" t="s">
        <v>46005</v>
      </c>
    </row>
    <row r="30559" spans="1:20" hidden="1" x14ac:dyDescent="0.3">
      <c r="A30559" t="s">
        <v>98124</v>
      </c>
      <c r="B30559" t="s">
        <v>32089</v>
      </c>
      <c r="C30559" t="s">
        <v>98125</v>
      </c>
      <c r="D30559" t="s">
        <v>17</v>
      </c>
      <c r="E30559" t="s">
        <v>35815</v>
      </c>
      <c r="F30559" t="s">
        <v>100054</v>
      </c>
      <c r="G30559" s="1" t="s">
        <v>36252</v>
      </c>
      <c r="H30559" t="s">
        <v>271</v>
      </c>
      <c r="I30559" t="s">
        <v>28</v>
      </c>
      <c r="J30559" t="s">
        <v>11441</v>
      </c>
      <c r="K30559" t="s">
        <v>21</v>
      </c>
      <c r="L30559" t="s">
        <v>22</v>
      </c>
      <c r="M30559" t="s">
        <v>35707</v>
      </c>
      <c r="N30559" t="s">
        <v>23</v>
      </c>
      <c r="O30559" s="2">
        <v>558</v>
      </c>
      <c r="P30559" t="s">
        <v>55</v>
      </c>
      <c r="Q30559" t="s">
        <v>56</v>
      </c>
      <c r="R30559" t="s">
        <v>35830</v>
      </c>
      <c r="S30559" t="s">
        <v>26</v>
      </c>
      <c r="T30559" t="s">
        <v>35709</v>
      </c>
    </row>
    <row r="30560" spans="1:20" hidden="1" x14ac:dyDescent="0.3">
      <c r="A30560" t="s">
        <v>98126</v>
      </c>
      <c r="B30560" t="s">
        <v>21536</v>
      </c>
      <c r="C30560" t="s">
        <v>55858</v>
      </c>
      <c r="D30560" t="s">
        <v>17</v>
      </c>
      <c r="E30560" t="s">
        <v>35790</v>
      </c>
      <c r="F30560" t="s">
        <v>100054</v>
      </c>
      <c r="G30560" s="1" t="s">
        <v>36252</v>
      </c>
      <c r="H30560" t="s">
        <v>217</v>
      </c>
      <c r="I30560" t="s">
        <v>28</v>
      </c>
      <c r="J30560" t="s">
        <v>2744</v>
      </c>
      <c r="K30560" t="s">
        <v>21</v>
      </c>
      <c r="L30560" t="s">
        <v>22</v>
      </c>
      <c r="M30560" t="s">
        <v>35707</v>
      </c>
      <c r="N30560" t="s">
        <v>23</v>
      </c>
      <c r="O30560" s="2">
        <v>399</v>
      </c>
      <c r="P30560" t="s">
        <v>219</v>
      </c>
      <c r="Q30560" t="s">
        <v>52</v>
      </c>
      <c r="R30560" t="s">
        <v>44994</v>
      </c>
      <c r="S30560" t="s">
        <v>26</v>
      </c>
      <c r="T30560" t="s">
        <v>35709</v>
      </c>
    </row>
    <row r="30561" spans="1:20" hidden="1" x14ac:dyDescent="0.3">
      <c r="A30561" t="s">
        <v>98127</v>
      </c>
      <c r="B30561" t="s">
        <v>21312</v>
      </c>
      <c r="C30561" t="s">
        <v>98128</v>
      </c>
      <c r="D30561" t="s">
        <v>17</v>
      </c>
      <c r="E30561" t="s">
        <v>35928</v>
      </c>
      <c r="F30561" t="s">
        <v>100054</v>
      </c>
      <c r="G30561" s="1" t="s">
        <v>36252</v>
      </c>
      <c r="H30561" t="s">
        <v>107</v>
      </c>
      <c r="I30561" t="s">
        <v>53</v>
      </c>
      <c r="J30561" t="s">
        <v>21313</v>
      </c>
      <c r="K30561" t="s">
        <v>21</v>
      </c>
      <c r="L30561" t="s">
        <v>22</v>
      </c>
      <c r="M30561" t="s">
        <v>35707</v>
      </c>
      <c r="N30561" t="s">
        <v>23</v>
      </c>
      <c r="O30561" s="2">
        <v>301</v>
      </c>
      <c r="P30561" t="s">
        <v>104</v>
      </c>
      <c r="Q30561" t="s">
        <v>105</v>
      </c>
      <c r="R30561" t="s">
        <v>44455</v>
      </c>
      <c r="S30561" t="s">
        <v>26</v>
      </c>
      <c r="T30561" t="s">
        <v>35709</v>
      </c>
    </row>
    <row r="30562" spans="1:20" hidden="1" x14ac:dyDescent="0.3">
      <c r="A30562" t="s">
        <v>98129</v>
      </c>
      <c r="B30562" t="s">
        <v>21161</v>
      </c>
      <c r="C30562" t="s">
        <v>98130</v>
      </c>
      <c r="D30562" t="s">
        <v>17</v>
      </c>
      <c r="E30562" t="s">
        <v>35744</v>
      </c>
      <c r="F30562" t="s">
        <v>100054</v>
      </c>
      <c r="G30562" s="1" t="s">
        <v>36252</v>
      </c>
      <c r="H30562" t="s">
        <v>217</v>
      </c>
      <c r="I30562" t="s">
        <v>83</v>
      </c>
      <c r="J30562" t="s">
        <v>1082</v>
      </c>
      <c r="K30562" t="s">
        <v>21</v>
      </c>
      <c r="L30562" t="s">
        <v>62</v>
      </c>
      <c r="M30562" t="s">
        <v>35707</v>
      </c>
      <c r="N30562" t="s">
        <v>23</v>
      </c>
      <c r="O30562" s="2">
        <v>399</v>
      </c>
      <c r="P30562" t="s">
        <v>1705</v>
      </c>
      <c r="Q30562" t="s">
        <v>227</v>
      </c>
      <c r="R30562" t="s">
        <v>39607</v>
      </c>
      <c r="S30562" t="s">
        <v>26</v>
      </c>
      <c r="T30562" t="s">
        <v>35709</v>
      </c>
    </row>
    <row r="30563" spans="1:20" hidden="1" x14ac:dyDescent="0.3">
      <c r="A30563" t="s">
        <v>98137</v>
      </c>
      <c r="B30563" t="s">
        <v>9762</v>
      </c>
      <c r="C30563" t="s">
        <v>52893</v>
      </c>
      <c r="D30563" t="s">
        <v>17</v>
      </c>
      <c r="E30563" t="s">
        <v>35869</v>
      </c>
      <c r="F30563" t="s">
        <v>100054</v>
      </c>
      <c r="G30563" s="1" t="s">
        <v>36252</v>
      </c>
      <c r="H30563" t="s">
        <v>107</v>
      </c>
      <c r="I30563" t="s">
        <v>83</v>
      </c>
      <c r="J30563" t="s">
        <v>1955</v>
      </c>
      <c r="K30563" t="s">
        <v>21</v>
      </c>
      <c r="L30563" t="s">
        <v>211</v>
      </c>
      <c r="M30563" t="s">
        <v>35707</v>
      </c>
      <c r="N30563" t="s">
        <v>23</v>
      </c>
      <c r="O30563" s="2">
        <v>426</v>
      </c>
      <c r="P30563" t="s">
        <v>128</v>
      </c>
      <c r="Q30563" t="s">
        <v>43</v>
      </c>
      <c r="R30563" t="s">
        <v>52831</v>
      </c>
      <c r="S30563" t="s">
        <v>26</v>
      </c>
      <c r="T30563" t="s">
        <v>35709</v>
      </c>
    </row>
    <row r="30564" spans="1:20" hidden="1" x14ac:dyDescent="0.3">
      <c r="A30564" t="s">
        <v>98138</v>
      </c>
      <c r="B30564" t="s">
        <v>9744</v>
      </c>
      <c r="C30564" t="s">
        <v>98139</v>
      </c>
      <c r="D30564" t="s">
        <v>17</v>
      </c>
      <c r="E30564" t="s">
        <v>36055</v>
      </c>
      <c r="F30564" t="s">
        <v>100054</v>
      </c>
      <c r="G30564" s="1" t="s">
        <v>36252</v>
      </c>
      <c r="H30564" t="s">
        <v>217</v>
      </c>
      <c r="I30564" t="s">
        <v>53</v>
      </c>
      <c r="J30564" t="s">
        <v>852</v>
      </c>
      <c r="K30564" t="s">
        <v>21</v>
      </c>
      <c r="L30564" t="s">
        <v>36</v>
      </c>
      <c r="M30564" t="s">
        <v>35707</v>
      </c>
      <c r="N30564" t="s">
        <v>23</v>
      </c>
      <c r="O30564" s="2">
        <v>435</v>
      </c>
      <c r="P30564" t="s">
        <v>9745</v>
      </c>
      <c r="Q30564" t="s">
        <v>66</v>
      </c>
      <c r="R30564" t="s">
        <v>73698</v>
      </c>
      <c r="S30564" t="s">
        <v>26</v>
      </c>
      <c r="T30564" t="s">
        <v>35709</v>
      </c>
    </row>
    <row r="30565" spans="1:20" hidden="1" x14ac:dyDescent="0.3">
      <c r="A30565" t="s">
        <v>98140</v>
      </c>
      <c r="B30565" t="s">
        <v>9966</v>
      </c>
      <c r="C30565" t="s">
        <v>98141</v>
      </c>
      <c r="D30565" t="s">
        <v>17</v>
      </c>
      <c r="E30565" t="s">
        <v>35984</v>
      </c>
      <c r="F30565" t="s">
        <v>100054</v>
      </c>
      <c r="G30565" s="1" t="s">
        <v>36252</v>
      </c>
      <c r="H30565" t="s">
        <v>217</v>
      </c>
      <c r="I30565" t="s">
        <v>53</v>
      </c>
      <c r="J30565" t="s">
        <v>2167</v>
      </c>
      <c r="K30565" t="s">
        <v>21</v>
      </c>
      <c r="L30565" t="s">
        <v>62</v>
      </c>
      <c r="M30565" t="s">
        <v>35707</v>
      </c>
      <c r="N30565" t="s">
        <v>23</v>
      </c>
      <c r="O30565" s="2">
        <v>333</v>
      </c>
      <c r="P30565" t="s">
        <v>4887</v>
      </c>
      <c r="Q30565" t="s">
        <v>52</v>
      </c>
      <c r="R30565" t="s">
        <v>45362</v>
      </c>
      <c r="S30565" t="s">
        <v>26</v>
      </c>
      <c r="T30565" t="s">
        <v>35709</v>
      </c>
    </row>
    <row r="30566" spans="1:20" hidden="1" x14ac:dyDescent="0.3">
      <c r="A30566" t="s">
        <v>98142</v>
      </c>
      <c r="B30566" t="s">
        <v>16217</v>
      </c>
      <c r="C30566" t="s">
        <v>98143</v>
      </c>
      <c r="D30566" t="s">
        <v>17</v>
      </c>
      <c r="E30566" t="s">
        <v>35740</v>
      </c>
      <c r="F30566" t="s">
        <v>100054</v>
      </c>
      <c r="G30566" s="1" t="s">
        <v>36310</v>
      </c>
      <c r="H30566" t="s">
        <v>271</v>
      </c>
      <c r="I30566" t="s">
        <v>58</v>
      </c>
      <c r="J30566" t="s">
        <v>452</v>
      </c>
      <c r="K30566" t="s">
        <v>21</v>
      </c>
      <c r="L30566" t="s">
        <v>31</v>
      </c>
      <c r="M30566" t="s">
        <v>35707</v>
      </c>
      <c r="N30566" t="s">
        <v>23</v>
      </c>
      <c r="O30566" s="2">
        <v>399</v>
      </c>
      <c r="P30566" t="s">
        <v>32898</v>
      </c>
      <c r="Q30566" t="s">
        <v>56</v>
      </c>
      <c r="R30566" t="s">
        <v>98144</v>
      </c>
      <c r="S30566" t="s">
        <v>26</v>
      </c>
      <c r="T30566" t="s">
        <v>35709</v>
      </c>
    </row>
    <row r="30567" spans="1:20" hidden="1" x14ac:dyDescent="0.3">
      <c r="A30567" t="s">
        <v>98147</v>
      </c>
      <c r="B30567" t="s">
        <v>16056</v>
      </c>
      <c r="C30567" t="s">
        <v>98148</v>
      </c>
      <c r="D30567" t="s">
        <v>17</v>
      </c>
      <c r="E30567" t="s">
        <v>35720</v>
      </c>
      <c r="F30567" t="s">
        <v>100054</v>
      </c>
      <c r="G30567" s="1" t="s">
        <v>36310</v>
      </c>
      <c r="H30567" t="s">
        <v>107</v>
      </c>
      <c r="I30567" t="s">
        <v>58</v>
      </c>
      <c r="J30567" t="s">
        <v>1082</v>
      </c>
      <c r="K30567" t="s">
        <v>21</v>
      </c>
      <c r="L30567" t="s">
        <v>62</v>
      </c>
      <c r="M30567" t="s">
        <v>35707</v>
      </c>
      <c r="N30567" t="s">
        <v>23</v>
      </c>
      <c r="O30567" s="2">
        <v>399</v>
      </c>
      <c r="P30567" t="s">
        <v>1446</v>
      </c>
      <c r="Q30567" t="s">
        <v>43</v>
      </c>
      <c r="R30567" t="s">
        <v>67577</v>
      </c>
      <c r="S30567" t="s">
        <v>26</v>
      </c>
      <c r="T30567" t="s">
        <v>35709</v>
      </c>
    </row>
    <row r="30568" spans="1:20" hidden="1" x14ac:dyDescent="0.3">
      <c r="A30568" t="s">
        <v>98149</v>
      </c>
      <c r="B30568" t="s">
        <v>16041</v>
      </c>
      <c r="C30568" t="s">
        <v>98150</v>
      </c>
      <c r="D30568" t="s">
        <v>17</v>
      </c>
      <c r="E30568" t="s">
        <v>35797</v>
      </c>
      <c r="F30568" t="s">
        <v>100054</v>
      </c>
      <c r="G30568" s="1" t="s">
        <v>36310</v>
      </c>
      <c r="H30568" t="s">
        <v>271</v>
      </c>
      <c r="I30568" t="s">
        <v>58</v>
      </c>
      <c r="J30568" t="s">
        <v>1507</v>
      </c>
      <c r="K30568" t="s">
        <v>21</v>
      </c>
      <c r="L30568" t="s">
        <v>31</v>
      </c>
      <c r="M30568" t="s">
        <v>35707</v>
      </c>
      <c r="N30568" t="s">
        <v>23</v>
      </c>
      <c r="O30568" s="2">
        <v>568</v>
      </c>
      <c r="P30568" t="s">
        <v>136</v>
      </c>
      <c r="Q30568" t="s">
        <v>137</v>
      </c>
      <c r="R30568" t="s">
        <v>37825</v>
      </c>
      <c r="S30568" t="s">
        <v>26</v>
      </c>
      <c r="T30568" t="s">
        <v>35709</v>
      </c>
    </row>
    <row r="30569" spans="1:20" hidden="1" x14ac:dyDescent="0.3">
      <c r="A30569" t="s">
        <v>98151</v>
      </c>
      <c r="B30569" t="s">
        <v>16156</v>
      </c>
      <c r="C30569" t="s">
        <v>98152</v>
      </c>
      <c r="D30569" t="s">
        <v>17</v>
      </c>
      <c r="E30569" t="s">
        <v>35844</v>
      </c>
      <c r="F30569" t="s">
        <v>100054</v>
      </c>
      <c r="G30569" s="1" t="s">
        <v>36310</v>
      </c>
      <c r="H30569" t="s">
        <v>107</v>
      </c>
      <c r="I30569" t="s">
        <v>53</v>
      </c>
      <c r="J30569" t="s">
        <v>9957</v>
      </c>
      <c r="K30569" t="s">
        <v>21</v>
      </c>
      <c r="L30569" t="s">
        <v>211</v>
      </c>
      <c r="M30569" t="s">
        <v>35707</v>
      </c>
      <c r="N30569" t="s">
        <v>23</v>
      </c>
      <c r="O30569" s="2">
        <v>528</v>
      </c>
      <c r="P30569" t="s">
        <v>128</v>
      </c>
      <c r="Q30569" t="s">
        <v>43</v>
      </c>
      <c r="R30569" t="s">
        <v>39227</v>
      </c>
      <c r="S30569" t="s">
        <v>26</v>
      </c>
      <c r="T30569" t="s">
        <v>35709</v>
      </c>
    </row>
    <row r="30570" spans="1:20" hidden="1" x14ac:dyDescent="0.3">
      <c r="A30570" t="s">
        <v>98153</v>
      </c>
      <c r="B30570" t="s">
        <v>2194</v>
      </c>
      <c r="C30570" t="s">
        <v>98154</v>
      </c>
      <c r="D30570" t="s">
        <v>17</v>
      </c>
      <c r="E30570" t="s">
        <v>36015</v>
      </c>
      <c r="F30570" t="s">
        <v>100054</v>
      </c>
      <c r="G30570" s="1" t="s">
        <v>36310</v>
      </c>
      <c r="H30570" t="s">
        <v>107</v>
      </c>
      <c r="I30570" t="s">
        <v>83</v>
      </c>
      <c r="J30570" t="s">
        <v>1955</v>
      </c>
      <c r="K30570" t="s">
        <v>21</v>
      </c>
      <c r="L30570" t="s">
        <v>211</v>
      </c>
      <c r="M30570" t="s">
        <v>35707</v>
      </c>
      <c r="N30570" t="s">
        <v>23</v>
      </c>
      <c r="O30570" s="2">
        <v>426</v>
      </c>
      <c r="P30570" t="s">
        <v>128</v>
      </c>
      <c r="Q30570" t="s">
        <v>43</v>
      </c>
      <c r="R30570" t="s">
        <v>49274</v>
      </c>
      <c r="S30570" t="s">
        <v>26</v>
      </c>
      <c r="T30570" t="s">
        <v>35709</v>
      </c>
    </row>
    <row r="30571" spans="1:20" hidden="1" x14ac:dyDescent="0.3">
      <c r="A30571" t="s">
        <v>98155</v>
      </c>
      <c r="B30571" t="s">
        <v>2463</v>
      </c>
      <c r="C30571" t="s">
        <v>97037</v>
      </c>
      <c r="D30571" t="s">
        <v>17</v>
      </c>
      <c r="E30571" t="s">
        <v>35869</v>
      </c>
      <c r="F30571" t="s">
        <v>100054</v>
      </c>
      <c r="G30571" s="1" t="s">
        <v>36310</v>
      </c>
      <c r="H30571" t="s">
        <v>271</v>
      </c>
      <c r="I30571" t="s">
        <v>53</v>
      </c>
      <c r="J30571" t="s">
        <v>2465</v>
      </c>
      <c r="K30571" t="s">
        <v>21</v>
      </c>
      <c r="L30571" t="s">
        <v>42</v>
      </c>
      <c r="M30571" t="s">
        <v>35707</v>
      </c>
      <c r="N30571" t="s">
        <v>23</v>
      </c>
      <c r="O30571" s="2">
        <v>549</v>
      </c>
      <c r="P30571" t="s">
        <v>97</v>
      </c>
      <c r="Q30571" t="s">
        <v>52</v>
      </c>
      <c r="R30571" t="s">
        <v>45845</v>
      </c>
      <c r="S30571" t="s">
        <v>26</v>
      </c>
      <c r="T30571" t="s">
        <v>35709</v>
      </c>
    </row>
    <row r="30572" spans="1:20" hidden="1" x14ac:dyDescent="0.3">
      <c r="A30572" t="s">
        <v>98157</v>
      </c>
      <c r="B30572" t="s">
        <v>27587</v>
      </c>
      <c r="C30572" t="s">
        <v>98158</v>
      </c>
      <c r="D30572" t="s">
        <v>17</v>
      </c>
      <c r="E30572" t="s">
        <v>35763</v>
      </c>
      <c r="F30572" t="s">
        <v>100054</v>
      </c>
      <c r="G30572" s="1" t="s">
        <v>36310</v>
      </c>
      <c r="H30572" t="s">
        <v>217</v>
      </c>
      <c r="I30572" t="s">
        <v>83</v>
      </c>
      <c r="J30572" t="s">
        <v>177</v>
      </c>
      <c r="K30572" t="s">
        <v>21</v>
      </c>
      <c r="L30572" t="s">
        <v>42</v>
      </c>
      <c r="M30572" t="s">
        <v>35707</v>
      </c>
      <c r="N30572" t="s">
        <v>23</v>
      </c>
      <c r="O30572" s="2">
        <v>292</v>
      </c>
      <c r="P30572" t="s">
        <v>1255</v>
      </c>
      <c r="Q30572" t="s">
        <v>33</v>
      </c>
      <c r="R30572" t="s">
        <v>37608</v>
      </c>
      <c r="S30572" t="s">
        <v>26</v>
      </c>
      <c r="T30572" t="s">
        <v>35709</v>
      </c>
    </row>
    <row r="30573" spans="1:20" hidden="1" x14ac:dyDescent="0.3">
      <c r="A30573" t="s">
        <v>98159</v>
      </c>
      <c r="B30573" t="s">
        <v>27603</v>
      </c>
      <c r="C30573" t="s">
        <v>98160</v>
      </c>
      <c r="D30573" t="s">
        <v>17</v>
      </c>
      <c r="E30573" t="s">
        <v>35732</v>
      </c>
      <c r="F30573" t="s">
        <v>100054</v>
      </c>
      <c r="G30573" s="1" t="s">
        <v>36310</v>
      </c>
      <c r="H30573" t="s">
        <v>217</v>
      </c>
      <c r="I30573" t="s">
        <v>58</v>
      </c>
      <c r="J30573" t="s">
        <v>2685</v>
      </c>
      <c r="K30573" t="s">
        <v>21</v>
      </c>
      <c r="L30573" t="s">
        <v>22</v>
      </c>
      <c r="M30573" t="s">
        <v>35707</v>
      </c>
      <c r="N30573" t="s">
        <v>23</v>
      </c>
      <c r="O30573" s="2">
        <v>310</v>
      </c>
      <c r="P30573" t="s">
        <v>1255</v>
      </c>
      <c r="Q30573" t="s">
        <v>33</v>
      </c>
      <c r="R30573" t="s">
        <v>38596</v>
      </c>
      <c r="S30573" t="s">
        <v>26</v>
      </c>
      <c r="T30573" t="s">
        <v>35709</v>
      </c>
    </row>
    <row r="30574" spans="1:20" hidden="1" x14ac:dyDescent="0.3">
      <c r="A30574" t="s">
        <v>98161</v>
      </c>
      <c r="B30574" t="s">
        <v>1777</v>
      </c>
      <c r="C30574" t="s">
        <v>98162</v>
      </c>
      <c r="D30574" t="s">
        <v>17</v>
      </c>
      <c r="E30574" t="s">
        <v>35724</v>
      </c>
      <c r="F30574" t="s">
        <v>100054</v>
      </c>
      <c r="G30574" s="1" t="s">
        <v>36310</v>
      </c>
      <c r="H30574" t="s">
        <v>107</v>
      </c>
      <c r="I30574" t="s">
        <v>28</v>
      </c>
      <c r="J30574" t="s">
        <v>1778</v>
      </c>
      <c r="K30574" t="s">
        <v>21</v>
      </c>
      <c r="L30574" t="s">
        <v>103</v>
      </c>
      <c r="M30574" t="s">
        <v>35707</v>
      </c>
      <c r="N30574" t="s">
        <v>23</v>
      </c>
      <c r="O30574" s="2">
        <v>568</v>
      </c>
      <c r="P30574" t="s">
        <v>815</v>
      </c>
      <c r="Q30574" t="s">
        <v>126</v>
      </c>
      <c r="R30574" t="s">
        <v>40466</v>
      </c>
      <c r="S30574" t="s">
        <v>26</v>
      </c>
      <c r="T30574" t="s">
        <v>35709</v>
      </c>
    </row>
    <row r="30575" spans="1:20" hidden="1" x14ac:dyDescent="0.3">
      <c r="A30575" t="s">
        <v>98163</v>
      </c>
      <c r="B30575" t="s">
        <v>1799</v>
      </c>
      <c r="C30575" t="s">
        <v>98164</v>
      </c>
      <c r="D30575" t="s">
        <v>17</v>
      </c>
      <c r="E30575" t="s">
        <v>35744</v>
      </c>
      <c r="F30575" t="s">
        <v>100054</v>
      </c>
      <c r="G30575" s="1" t="s">
        <v>36310</v>
      </c>
      <c r="H30575" t="s">
        <v>271</v>
      </c>
      <c r="I30575" t="s">
        <v>53</v>
      </c>
      <c r="J30575" t="s">
        <v>1800</v>
      </c>
      <c r="K30575" t="s">
        <v>21</v>
      </c>
      <c r="L30575" t="s">
        <v>36</v>
      </c>
      <c r="M30575" t="s">
        <v>35707</v>
      </c>
      <c r="N30575" t="s">
        <v>23</v>
      </c>
      <c r="O30575" s="2">
        <v>471</v>
      </c>
      <c r="P30575" t="s">
        <v>1801</v>
      </c>
      <c r="Q30575" t="s">
        <v>38</v>
      </c>
      <c r="R30575" t="s">
        <v>37748</v>
      </c>
      <c r="S30575" t="s">
        <v>26</v>
      </c>
      <c r="T30575" t="s">
        <v>35709</v>
      </c>
    </row>
    <row r="30576" spans="1:20" hidden="1" x14ac:dyDescent="0.3">
      <c r="A30576" t="s">
        <v>98165</v>
      </c>
      <c r="B30576" t="s">
        <v>27947</v>
      </c>
      <c r="C30576" t="s">
        <v>98166</v>
      </c>
      <c r="D30576" t="s">
        <v>17</v>
      </c>
      <c r="E30576" t="s">
        <v>35705</v>
      </c>
      <c r="F30576" t="s">
        <v>100054</v>
      </c>
      <c r="G30576" s="1" t="s">
        <v>36310</v>
      </c>
      <c r="H30576" t="s">
        <v>217</v>
      </c>
      <c r="I30576" t="s">
        <v>28</v>
      </c>
      <c r="J30576" t="s">
        <v>10243</v>
      </c>
      <c r="K30576" t="s">
        <v>21</v>
      </c>
      <c r="L30576" t="s">
        <v>31</v>
      </c>
      <c r="M30576" t="s">
        <v>35707</v>
      </c>
      <c r="N30576" t="s">
        <v>23</v>
      </c>
      <c r="O30576" s="2">
        <v>301</v>
      </c>
      <c r="P30576" t="s">
        <v>80</v>
      </c>
      <c r="Q30576" t="s">
        <v>81</v>
      </c>
      <c r="R30576" t="s">
        <v>37084</v>
      </c>
      <c r="S30576" t="s">
        <v>26</v>
      </c>
      <c r="T30576" t="s">
        <v>35709</v>
      </c>
    </row>
    <row r="30577" spans="1:20" hidden="1" x14ac:dyDescent="0.3">
      <c r="A30577" t="s">
        <v>98167</v>
      </c>
      <c r="B30577" t="s">
        <v>27257</v>
      </c>
      <c r="C30577" t="s">
        <v>98168</v>
      </c>
      <c r="D30577" t="s">
        <v>17</v>
      </c>
      <c r="E30577" t="s">
        <v>35807</v>
      </c>
      <c r="F30577" t="s">
        <v>100054</v>
      </c>
      <c r="G30577" s="1" t="s">
        <v>36310</v>
      </c>
      <c r="H30577" t="s">
        <v>217</v>
      </c>
      <c r="I30577" t="s">
        <v>83</v>
      </c>
      <c r="J30577" t="s">
        <v>27258</v>
      </c>
      <c r="K30577" t="s">
        <v>21</v>
      </c>
      <c r="L30577" t="s">
        <v>22</v>
      </c>
      <c r="M30577" t="s">
        <v>35707</v>
      </c>
      <c r="N30577" t="s">
        <v>23</v>
      </c>
      <c r="O30577" s="2">
        <v>435</v>
      </c>
      <c r="P30577" t="s">
        <v>10794</v>
      </c>
      <c r="Q30577" t="s">
        <v>37813</v>
      </c>
      <c r="R30577" t="s">
        <v>52663</v>
      </c>
      <c r="S30577" t="s">
        <v>26</v>
      </c>
      <c r="T30577" t="s">
        <v>35709</v>
      </c>
    </row>
    <row r="30578" spans="1:20" hidden="1" x14ac:dyDescent="0.3">
      <c r="A30578" t="s">
        <v>98169</v>
      </c>
      <c r="B30578" t="s">
        <v>27303</v>
      </c>
      <c r="C30578" t="s">
        <v>67694</v>
      </c>
      <c r="D30578" t="s">
        <v>17</v>
      </c>
      <c r="E30578" t="s">
        <v>35790</v>
      </c>
      <c r="F30578" t="s">
        <v>100054</v>
      </c>
      <c r="G30578" s="1" t="s">
        <v>36310</v>
      </c>
      <c r="H30578" t="s">
        <v>107</v>
      </c>
      <c r="I30578" t="s">
        <v>58</v>
      </c>
      <c r="J30578" t="s">
        <v>5621</v>
      </c>
      <c r="K30578" t="s">
        <v>21</v>
      </c>
      <c r="L30578" t="s">
        <v>31</v>
      </c>
      <c r="M30578" t="s">
        <v>35707</v>
      </c>
      <c r="N30578" t="s">
        <v>23</v>
      </c>
      <c r="O30578" s="2">
        <v>426</v>
      </c>
      <c r="P30578" t="s">
        <v>19657</v>
      </c>
      <c r="Q30578" t="s">
        <v>69</v>
      </c>
      <c r="R30578" t="s">
        <v>42306</v>
      </c>
      <c r="S30578" t="s">
        <v>26</v>
      </c>
      <c r="T30578" t="s">
        <v>35709</v>
      </c>
    </row>
    <row r="30579" spans="1:20" hidden="1" x14ac:dyDescent="0.3">
      <c r="A30579" t="s">
        <v>98172</v>
      </c>
      <c r="B30579" t="s">
        <v>27502</v>
      </c>
      <c r="C30579" t="s">
        <v>47134</v>
      </c>
      <c r="D30579" t="s">
        <v>17</v>
      </c>
      <c r="E30579" t="s">
        <v>36015</v>
      </c>
      <c r="F30579" t="s">
        <v>100054</v>
      </c>
      <c r="G30579" s="1" t="s">
        <v>36310</v>
      </c>
      <c r="H30579" t="s">
        <v>217</v>
      </c>
      <c r="I30579" t="s">
        <v>28</v>
      </c>
      <c r="J30579" t="s">
        <v>958</v>
      </c>
      <c r="K30579" t="s">
        <v>21</v>
      </c>
      <c r="L30579" t="s">
        <v>42</v>
      </c>
      <c r="M30579" t="s">
        <v>35707</v>
      </c>
      <c r="N30579" t="s">
        <v>23</v>
      </c>
      <c r="O30579" s="2">
        <v>325</v>
      </c>
      <c r="P30579" t="s">
        <v>219</v>
      </c>
      <c r="Q30579" t="s">
        <v>52</v>
      </c>
      <c r="R30579" t="s">
        <v>94130</v>
      </c>
      <c r="S30579" t="s">
        <v>26</v>
      </c>
      <c r="T30579" t="s">
        <v>35709</v>
      </c>
    </row>
    <row r="30580" spans="1:20" hidden="1" x14ac:dyDescent="0.3">
      <c r="A30580" t="s">
        <v>98173</v>
      </c>
      <c r="B30580" t="s">
        <v>2684</v>
      </c>
      <c r="C30580" t="s">
        <v>98174</v>
      </c>
      <c r="D30580" t="s">
        <v>17</v>
      </c>
      <c r="E30580" t="s">
        <v>35790</v>
      </c>
      <c r="F30580" t="s">
        <v>100054</v>
      </c>
      <c r="G30580" s="1" t="s">
        <v>36310</v>
      </c>
      <c r="H30580" t="s">
        <v>217</v>
      </c>
      <c r="I30580" t="s">
        <v>83</v>
      </c>
      <c r="J30580" t="s">
        <v>2685</v>
      </c>
      <c r="K30580" t="s">
        <v>21</v>
      </c>
      <c r="L30580" t="s">
        <v>22</v>
      </c>
      <c r="M30580" t="s">
        <v>35707</v>
      </c>
      <c r="N30580" t="s">
        <v>23</v>
      </c>
      <c r="O30580" s="2">
        <v>310</v>
      </c>
      <c r="P30580" t="s">
        <v>2686</v>
      </c>
      <c r="Q30580" t="s">
        <v>137</v>
      </c>
      <c r="R30580" t="s">
        <v>40537</v>
      </c>
      <c r="S30580" t="s">
        <v>26</v>
      </c>
      <c r="T30580" t="s">
        <v>35709</v>
      </c>
    </row>
    <row r="30581" spans="1:20" hidden="1" x14ac:dyDescent="0.3">
      <c r="A30581" t="s">
        <v>98175</v>
      </c>
      <c r="B30581" t="s">
        <v>2708</v>
      </c>
      <c r="C30581" t="s">
        <v>98176</v>
      </c>
      <c r="D30581" t="s">
        <v>17</v>
      </c>
      <c r="E30581" t="s">
        <v>35776</v>
      </c>
      <c r="F30581" t="s">
        <v>100054</v>
      </c>
      <c r="G30581" s="1" t="s">
        <v>36310</v>
      </c>
      <c r="H30581" t="s">
        <v>271</v>
      </c>
      <c r="I30581" t="s">
        <v>53</v>
      </c>
      <c r="J30581" t="s">
        <v>2310</v>
      </c>
      <c r="K30581" t="s">
        <v>21</v>
      </c>
      <c r="L30581" t="s">
        <v>103</v>
      </c>
      <c r="M30581" t="s">
        <v>35707</v>
      </c>
      <c r="N30581" t="s">
        <v>23</v>
      </c>
      <c r="O30581" s="2">
        <v>399</v>
      </c>
      <c r="P30581" t="s">
        <v>55</v>
      </c>
      <c r="Q30581" t="s">
        <v>56</v>
      </c>
      <c r="R30581" t="s">
        <v>35784</v>
      </c>
      <c r="S30581" t="s">
        <v>26</v>
      </c>
      <c r="T30581" t="s">
        <v>35709</v>
      </c>
    </row>
    <row r="30582" spans="1:20" hidden="1" x14ac:dyDescent="0.3">
      <c r="A30582" t="s">
        <v>98177</v>
      </c>
      <c r="B30582" t="s">
        <v>3234</v>
      </c>
      <c r="C30582" t="s">
        <v>98178</v>
      </c>
      <c r="D30582" t="s">
        <v>17</v>
      </c>
      <c r="E30582" t="s">
        <v>35880</v>
      </c>
      <c r="F30582" t="s">
        <v>100054</v>
      </c>
      <c r="G30582" s="1" t="s">
        <v>36310</v>
      </c>
      <c r="H30582" t="s">
        <v>271</v>
      </c>
      <c r="I30582" t="s">
        <v>28</v>
      </c>
      <c r="J30582" t="s">
        <v>3235</v>
      </c>
      <c r="K30582" t="s">
        <v>21</v>
      </c>
      <c r="L30582" t="s">
        <v>103</v>
      </c>
      <c r="M30582" t="s">
        <v>35707</v>
      </c>
      <c r="N30582" t="s">
        <v>23</v>
      </c>
      <c r="O30582" s="2">
        <v>376</v>
      </c>
      <c r="P30582" t="s">
        <v>1810</v>
      </c>
      <c r="Q30582" t="s">
        <v>296</v>
      </c>
      <c r="R30582" t="s">
        <v>39474</v>
      </c>
      <c r="S30582" t="s">
        <v>26</v>
      </c>
      <c r="T30582" t="s">
        <v>35709</v>
      </c>
    </row>
    <row r="30583" spans="1:20" hidden="1" x14ac:dyDescent="0.3">
      <c r="A30583" t="s">
        <v>98179</v>
      </c>
      <c r="B30583" t="s">
        <v>2957</v>
      </c>
      <c r="C30583" t="s">
        <v>63372</v>
      </c>
      <c r="D30583" t="s">
        <v>17</v>
      </c>
      <c r="E30583" t="s">
        <v>35763</v>
      </c>
      <c r="F30583" t="s">
        <v>100054</v>
      </c>
      <c r="G30583" s="1" t="s">
        <v>36310</v>
      </c>
      <c r="H30583" t="s">
        <v>107</v>
      </c>
      <c r="I30583" t="s">
        <v>53</v>
      </c>
      <c r="J30583" t="s">
        <v>2959</v>
      </c>
      <c r="K30583" t="s">
        <v>21</v>
      </c>
      <c r="L30583" t="s">
        <v>103</v>
      </c>
      <c r="M30583" t="s">
        <v>35707</v>
      </c>
      <c r="N30583" t="s">
        <v>23</v>
      </c>
      <c r="O30583" s="2">
        <v>487</v>
      </c>
      <c r="P30583" t="s">
        <v>262</v>
      </c>
      <c r="Q30583" t="s">
        <v>105</v>
      </c>
      <c r="R30583" t="s">
        <v>43669</v>
      </c>
      <c r="S30583" t="s">
        <v>26</v>
      </c>
      <c r="T30583" t="s">
        <v>46005</v>
      </c>
    </row>
    <row r="30584" spans="1:20" hidden="1" x14ac:dyDescent="0.3">
      <c r="A30584" t="s">
        <v>98180</v>
      </c>
      <c r="B30584" t="s">
        <v>3408</v>
      </c>
      <c r="C30584" t="s">
        <v>98181</v>
      </c>
      <c r="D30584" t="s">
        <v>17</v>
      </c>
      <c r="E30584" t="s">
        <v>35797</v>
      </c>
      <c r="F30584" t="s">
        <v>100054</v>
      </c>
      <c r="G30584" s="1" t="s">
        <v>36368</v>
      </c>
      <c r="H30584" t="s">
        <v>271</v>
      </c>
      <c r="I30584" t="s">
        <v>83</v>
      </c>
      <c r="J30584" t="s">
        <v>3409</v>
      </c>
      <c r="K30584" t="s">
        <v>21</v>
      </c>
      <c r="L30584" t="s">
        <v>42</v>
      </c>
      <c r="M30584" t="s">
        <v>35707</v>
      </c>
      <c r="N30584" t="s">
        <v>23</v>
      </c>
      <c r="O30584" s="2">
        <v>376</v>
      </c>
      <c r="P30584" t="s">
        <v>22301</v>
      </c>
      <c r="Q30584" t="s">
        <v>43</v>
      </c>
      <c r="R30584" t="s">
        <v>40891</v>
      </c>
      <c r="S30584" t="s">
        <v>26</v>
      </c>
      <c r="T30584" t="s">
        <v>35709</v>
      </c>
    </row>
    <row r="30585" spans="1:20" hidden="1" x14ac:dyDescent="0.3">
      <c r="A30585" t="s">
        <v>98182</v>
      </c>
      <c r="B30585" t="s">
        <v>4414</v>
      </c>
      <c r="C30585" t="s">
        <v>98183</v>
      </c>
      <c r="D30585" t="s">
        <v>17</v>
      </c>
      <c r="E30585" t="s">
        <v>35773</v>
      </c>
      <c r="F30585" t="s">
        <v>100054</v>
      </c>
      <c r="G30585" s="1" t="s">
        <v>36368</v>
      </c>
      <c r="H30585" t="s">
        <v>271</v>
      </c>
      <c r="I30585" t="s">
        <v>83</v>
      </c>
      <c r="J30585" t="s">
        <v>1037</v>
      </c>
      <c r="K30585" t="s">
        <v>21</v>
      </c>
      <c r="L30585" t="s">
        <v>31</v>
      </c>
      <c r="M30585" t="s">
        <v>35707</v>
      </c>
      <c r="N30585" t="s">
        <v>23</v>
      </c>
      <c r="O30585" s="2">
        <v>292</v>
      </c>
      <c r="P30585" t="s">
        <v>1251</v>
      </c>
      <c r="Q30585" t="s">
        <v>37813</v>
      </c>
      <c r="R30585" t="s">
        <v>40222</v>
      </c>
      <c r="S30585" t="s">
        <v>26</v>
      </c>
      <c r="T30585" t="s">
        <v>35709</v>
      </c>
    </row>
    <row r="30586" spans="1:20" hidden="1" x14ac:dyDescent="0.3">
      <c r="A30586" t="s">
        <v>98184</v>
      </c>
      <c r="B30586" t="s">
        <v>4329</v>
      </c>
      <c r="C30586" t="s">
        <v>98185</v>
      </c>
      <c r="D30586" t="s">
        <v>17</v>
      </c>
      <c r="E30586" t="s">
        <v>35984</v>
      </c>
      <c r="F30586" t="s">
        <v>100054</v>
      </c>
      <c r="G30586" s="1" t="s">
        <v>36368</v>
      </c>
      <c r="H30586" t="s">
        <v>271</v>
      </c>
      <c r="I30586" t="s">
        <v>53</v>
      </c>
      <c r="J30586" t="s">
        <v>1704</v>
      </c>
      <c r="K30586" t="s">
        <v>21</v>
      </c>
      <c r="L30586" t="s">
        <v>103</v>
      </c>
      <c r="M30586" t="s">
        <v>35707</v>
      </c>
      <c r="N30586" t="s">
        <v>23</v>
      </c>
      <c r="O30586" s="2">
        <v>362</v>
      </c>
      <c r="P30586" t="s">
        <v>5866</v>
      </c>
      <c r="Q30586" t="s">
        <v>75</v>
      </c>
      <c r="R30586" t="s">
        <v>41332</v>
      </c>
      <c r="S30586" t="s">
        <v>26</v>
      </c>
      <c r="T30586" t="s">
        <v>35709</v>
      </c>
    </row>
    <row r="30587" spans="1:20" hidden="1" x14ac:dyDescent="0.3">
      <c r="A30587" t="s">
        <v>98188</v>
      </c>
      <c r="B30587" t="s">
        <v>3336</v>
      </c>
      <c r="C30587" t="s">
        <v>98189</v>
      </c>
      <c r="D30587" t="s">
        <v>17</v>
      </c>
      <c r="E30587" t="s">
        <v>35790</v>
      </c>
      <c r="F30587" t="s">
        <v>100054</v>
      </c>
      <c r="G30587" s="1" t="s">
        <v>36368</v>
      </c>
      <c r="H30587" t="s">
        <v>217</v>
      </c>
      <c r="I30587" t="s">
        <v>28</v>
      </c>
      <c r="J30587" t="s">
        <v>894</v>
      </c>
      <c r="K30587" t="s">
        <v>21</v>
      </c>
      <c r="L30587" t="s">
        <v>103</v>
      </c>
      <c r="M30587" t="s">
        <v>35707</v>
      </c>
      <c r="N30587" t="s">
        <v>23</v>
      </c>
      <c r="O30587" s="2">
        <v>399</v>
      </c>
      <c r="P30587" t="s">
        <v>3337</v>
      </c>
      <c r="Q30587" t="s">
        <v>66</v>
      </c>
      <c r="R30587" t="s">
        <v>48894</v>
      </c>
      <c r="S30587" t="s">
        <v>26</v>
      </c>
      <c r="T30587" t="s">
        <v>35709</v>
      </c>
    </row>
    <row r="30588" spans="1:20" hidden="1" x14ac:dyDescent="0.3">
      <c r="A30588" t="s">
        <v>98194</v>
      </c>
      <c r="B30588" t="s">
        <v>4212</v>
      </c>
      <c r="C30588" t="s">
        <v>54535</v>
      </c>
      <c r="D30588" t="s">
        <v>17</v>
      </c>
      <c r="E30588" t="s">
        <v>35763</v>
      </c>
      <c r="F30588" t="s">
        <v>100054</v>
      </c>
      <c r="G30588" s="1" t="s">
        <v>36368</v>
      </c>
      <c r="H30588" t="s">
        <v>271</v>
      </c>
      <c r="I30588" t="s">
        <v>28</v>
      </c>
      <c r="J30588" t="s">
        <v>3169</v>
      </c>
      <c r="K30588" t="s">
        <v>21</v>
      </c>
      <c r="L30588" t="s">
        <v>92</v>
      </c>
      <c r="M30588" t="s">
        <v>35707</v>
      </c>
      <c r="N30588" t="s">
        <v>23</v>
      </c>
      <c r="O30588" s="2">
        <v>544</v>
      </c>
      <c r="P30588" t="s">
        <v>4214</v>
      </c>
      <c r="Q30588" t="s">
        <v>81</v>
      </c>
      <c r="R30588" t="s">
        <v>46805</v>
      </c>
      <c r="S30588" t="s">
        <v>26</v>
      </c>
      <c r="T30588" t="s">
        <v>35709</v>
      </c>
    </row>
    <row r="30589" spans="1:20" hidden="1" x14ac:dyDescent="0.3">
      <c r="A30589" t="s">
        <v>98195</v>
      </c>
      <c r="B30589" t="s">
        <v>28324</v>
      </c>
      <c r="C30589" t="s">
        <v>77676</v>
      </c>
      <c r="D30589" t="s">
        <v>17</v>
      </c>
      <c r="E30589" t="s">
        <v>35732</v>
      </c>
      <c r="F30589" t="s">
        <v>100054</v>
      </c>
      <c r="G30589" s="1" t="s">
        <v>36368</v>
      </c>
      <c r="H30589" t="s">
        <v>107</v>
      </c>
      <c r="I30589" t="s">
        <v>53</v>
      </c>
      <c r="J30589" t="s">
        <v>11018</v>
      </c>
      <c r="K30589" t="s">
        <v>21</v>
      </c>
      <c r="L30589" t="s">
        <v>31</v>
      </c>
      <c r="M30589" t="s">
        <v>35707</v>
      </c>
      <c r="N30589" t="s">
        <v>23</v>
      </c>
      <c r="O30589" s="2">
        <v>301</v>
      </c>
      <c r="P30589" t="s">
        <v>37</v>
      </c>
      <c r="Q30589" t="s">
        <v>38</v>
      </c>
      <c r="R30589" t="s">
        <v>46092</v>
      </c>
      <c r="S30589" t="s">
        <v>26</v>
      </c>
      <c r="T30589" t="s">
        <v>35709</v>
      </c>
    </row>
    <row r="30590" spans="1:20" hidden="1" x14ac:dyDescent="0.3">
      <c r="A30590" t="s">
        <v>98196</v>
      </c>
      <c r="B30590" t="s">
        <v>28096</v>
      </c>
      <c r="C30590" t="s">
        <v>98197</v>
      </c>
      <c r="D30590" t="s">
        <v>17</v>
      </c>
      <c r="E30590" t="s">
        <v>35763</v>
      </c>
      <c r="F30590" t="s">
        <v>100054</v>
      </c>
      <c r="G30590" s="1" t="s">
        <v>36368</v>
      </c>
      <c r="H30590" t="s">
        <v>271</v>
      </c>
      <c r="I30590" t="s">
        <v>53</v>
      </c>
      <c r="J30590" t="s">
        <v>20027</v>
      </c>
      <c r="K30590" t="s">
        <v>21</v>
      </c>
      <c r="L30590" t="s">
        <v>103</v>
      </c>
      <c r="M30590" t="s">
        <v>35707</v>
      </c>
      <c r="N30590" t="s">
        <v>23</v>
      </c>
      <c r="O30590" s="2">
        <v>534</v>
      </c>
      <c r="P30590" t="s">
        <v>37</v>
      </c>
      <c r="Q30590" t="s">
        <v>38</v>
      </c>
      <c r="R30590" t="s">
        <v>38045</v>
      </c>
      <c r="S30590" t="s">
        <v>26</v>
      </c>
      <c r="T30590" t="s">
        <v>35709</v>
      </c>
    </row>
    <row r="30591" spans="1:20" hidden="1" x14ac:dyDescent="0.3">
      <c r="A30591" t="s">
        <v>98200</v>
      </c>
      <c r="B30591" t="s">
        <v>28210</v>
      </c>
      <c r="C30591" t="s">
        <v>98201</v>
      </c>
      <c r="D30591" t="s">
        <v>17</v>
      </c>
      <c r="E30591" t="s">
        <v>36055</v>
      </c>
      <c r="F30591" t="s">
        <v>100054</v>
      </c>
      <c r="G30591" s="1" t="s">
        <v>36368</v>
      </c>
      <c r="H30591" t="s">
        <v>107</v>
      </c>
      <c r="I30591" t="s">
        <v>28</v>
      </c>
      <c r="J30591" t="s">
        <v>13806</v>
      </c>
      <c r="K30591" t="s">
        <v>21</v>
      </c>
      <c r="L30591" t="s">
        <v>31</v>
      </c>
      <c r="M30591" t="s">
        <v>35707</v>
      </c>
      <c r="N30591" t="s">
        <v>23</v>
      </c>
      <c r="O30591" s="2">
        <v>385</v>
      </c>
      <c r="P30591" t="s">
        <v>280</v>
      </c>
      <c r="Q30591" t="s">
        <v>227</v>
      </c>
      <c r="R30591" t="s">
        <v>38353</v>
      </c>
      <c r="S30591" t="s">
        <v>26</v>
      </c>
      <c r="T30591" t="s">
        <v>35709</v>
      </c>
    </row>
    <row r="30592" spans="1:20" hidden="1" x14ac:dyDescent="0.3">
      <c r="A30592" t="s">
        <v>98204</v>
      </c>
      <c r="B30592" t="s">
        <v>28438</v>
      </c>
      <c r="C30592" t="s">
        <v>98205</v>
      </c>
      <c r="D30592" t="s">
        <v>17</v>
      </c>
      <c r="E30592" t="s">
        <v>36015</v>
      </c>
      <c r="F30592" t="s">
        <v>100054</v>
      </c>
      <c r="G30592" s="1" t="s">
        <v>36368</v>
      </c>
      <c r="H30592" t="s">
        <v>217</v>
      </c>
      <c r="I30592" t="s">
        <v>53</v>
      </c>
      <c r="J30592" t="s">
        <v>11553</v>
      </c>
      <c r="K30592" t="s">
        <v>21</v>
      </c>
      <c r="L30592" t="s">
        <v>62</v>
      </c>
      <c r="M30592" t="s">
        <v>35707</v>
      </c>
      <c r="N30592" t="s">
        <v>23</v>
      </c>
      <c r="O30592" s="2">
        <v>318</v>
      </c>
      <c r="P30592" t="s">
        <v>201</v>
      </c>
      <c r="Q30592" t="s">
        <v>119</v>
      </c>
      <c r="R30592" t="s">
        <v>46509</v>
      </c>
      <c r="S30592" t="s">
        <v>26</v>
      </c>
      <c r="T30592" t="s">
        <v>35709</v>
      </c>
    </row>
    <row r="30593" spans="1:20" hidden="1" x14ac:dyDescent="0.3">
      <c r="A30593" t="s">
        <v>98206</v>
      </c>
      <c r="B30593" t="s">
        <v>28427</v>
      </c>
      <c r="C30593" t="s">
        <v>98207</v>
      </c>
      <c r="D30593" t="s">
        <v>17</v>
      </c>
      <c r="E30593" t="s">
        <v>35835</v>
      </c>
      <c r="F30593" t="s">
        <v>100054</v>
      </c>
      <c r="G30593" s="1" t="s">
        <v>36368</v>
      </c>
      <c r="H30593" t="s">
        <v>217</v>
      </c>
      <c r="I30593" t="s">
        <v>28</v>
      </c>
      <c r="J30593" t="s">
        <v>10210</v>
      </c>
      <c r="K30593" t="s">
        <v>21</v>
      </c>
      <c r="L30593" t="s">
        <v>22</v>
      </c>
      <c r="M30593" t="s">
        <v>35707</v>
      </c>
      <c r="N30593" t="s">
        <v>23</v>
      </c>
      <c r="O30593" s="2">
        <v>626</v>
      </c>
      <c r="P30593" t="s">
        <v>5085</v>
      </c>
      <c r="Q30593" t="s">
        <v>66</v>
      </c>
      <c r="R30593" t="s">
        <v>38935</v>
      </c>
      <c r="S30593" t="s">
        <v>26</v>
      </c>
      <c r="T30593" t="s">
        <v>35709</v>
      </c>
    </row>
    <row r="30594" spans="1:20" hidden="1" x14ac:dyDescent="0.3">
      <c r="A30594" t="s">
        <v>98208</v>
      </c>
      <c r="B30594" t="s">
        <v>28541</v>
      </c>
      <c r="C30594" t="s">
        <v>98209</v>
      </c>
      <c r="D30594" t="s">
        <v>17</v>
      </c>
      <c r="E30594" t="s">
        <v>35797</v>
      </c>
      <c r="F30594" t="s">
        <v>100054</v>
      </c>
      <c r="G30594" s="1" t="s">
        <v>36368</v>
      </c>
      <c r="H30594" t="s">
        <v>107</v>
      </c>
      <c r="I30594" t="s">
        <v>58</v>
      </c>
      <c r="J30594" t="s">
        <v>8723</v>
      </c>
      <c r="K30594" t="s">
        <v>21</v>
      </c>
      <c r="L30594" t="s">
        <v>31</v>
      </c>
      <c r="M30594" t="s">
        <v>35707</v>
      </c>
      <c r="N30594" t="s">
        <v>23</v>
      </c>
      <c r="O30594" s="2">
        <v>368</v>
      </c>
      <c r="P30594" t="s">
        <v>31082</v>
      </c>
      <c r="Q30594" t="s">
        <v>69</v>
      </c>
      <c r="R30594" t="s">
        <v>82308</v>
      </c>
      <c r="S30594" t="s">
        <v>26</v>
      </c>
      <c r="T30594" t="s">
        <v>35709</v>
      </c>
    </row>
    <row r="30595" spans="1:20" hidden="1" x14ac:dyDescent="0.3">
      <c r="A30595" t="s">
        <v>98210</v>
      </c>
      <c r="B30595" t="s">
        <v>16842</v>
      </c>
      <c r="C30595" t="s">
        <v>83276</v>
      </c>
      <c r="D30595" t="s">
        <v>17</v>
      </c>
      <c r="E30595" t="s">
        <v>35835</v>
      </c>
      <c r="F30595" t="s">
        <v>100054</v>
      </c>
      <c r="G30595" s="1" t="s">
        <v>36368</v>
      </c>
      <c r="H30595" t="s">
        <v>217</v>
      </c>
      <c r="I30595" t="s">
        <v>83</v>
      </c>
      <c r="J30595" t="s">
        <v>1136</v>
      </c>
      <c r="K30595" t="s">
        <v>21</v>
      </c>
      <c r="L30595" t="s">
        <v>22</v>
      </c>
      <c r="M30595" t="s">
        <v>35707</v>
      </c>
      <c r="N30595" t="s">
        <v>23</v>
      </c>
      <c r="O30595" s="2">
        <v>469</v>
      </c>
      <c r="P30595" t="s">
        <v>16843</v>
      </c>
      <c r="Q30595" t="s">
        <v>43</v>
      </c>
      <c r="R30595" t="s">
        <v>74678</v>
      </c>
      <c r="S30595" t="s">
        <v>26</v>
      </c>
      <c r="T30595" t="s">
        <v>35709</v>
      </c>
    </row>
    <row r="30596" spans="1:20" hidden="1" x14ac:dyDescent="0.3">
      <c r="A30596" t="s">
        <v>98211</v>
      </c>
      <c r="B30596" t="s">
        <v>16823</v>
      </c>
      <c r="C30596" t="s">
        <v>98212</v>
      </c>
      <c r="D30596" t="s">
        <v>17</v>
      </c>
      <c r="E30596" t="s">
        <v>36094</v>
      </c>
      <c r="F30596" t="s">
        <v>100054</v>
      </c>
      <c r="G30596" s="1" t="s">
        <v>36368</v>
      </c>
      <c r="H30596" t="s">
        <v>217</v>
      </c>
      <c r="I30596" t="s">
        <v>28</v>
      </c>
      <c r="J30596" t="s">
        <v>11675</v>
      </c>
      <c r="K30596" t="s">
        <v>21</v>
      </c>
      <c r="L30596" t="s">
        <v>36</v>
      </c>
      <c r="M30596" t="s">
        <v>35707</v>
      </c>
      <c r="N30596" t="s">
        <v>23</v>
      </c>
      <c r="O30596" s="2">
        <v>301</v>
      </c>
      <c r="P30596" t="s">
        <v>333</v>
      </c>
      <c r="Q30596" t="s">
        <v>94</v>
      </c>
      <c r="R30596" t="s">
        <v>39192</v>
      </c>
      <c r="S30596" t="s">
        <v>26</v>
      </c>
      <c r="T30596" t="s">
        <v>35709</v>
      </c>
    </row>
    <row r="30597" spans="1:20" hidden="1" x14ac:dyDescent="0.3">
      <c r="A30597" t="s">
        <v>98215</v>
      </c>
      <c r="B30597" t="s">
        <v>16885</v>
      </c>
      <c r="C30597" t="s">
        <v>98216</v>
      </c>
      <c r="D30597" t="s">
        <v>17</v>
      </c>
      <c r="E30597" t="s">
        <v>35815</v>
      </c>
      <c r="F30597" t="s">
        <v>100054</v>
      </c>
      <c r="G30597" s="1" t="s">
        <v>36368</v>
      </c>
      <c r="H30597" t="s">
        <v>271</v>
      </c>
      <c r="I30597" t="s">
        <v>28</v>
      </c>
      <c r="J30597" t="s">
        <v>16886</v>
      </c>
      <c r="K30597" t="s">
        <v>21</v>
      </c>
      <c r="L30597" t="s">
        <v>92</v>
      </c>
      <c r="M30597" t="s">
        <v>35707</v>
      </c>
      <c r="N30597" t="s">
        <v>23</v>
      </c>
      <c r="O30597" s="2">
        <v>671</v>
      </c>
      <c r="P30597" t="s">
        <v>80</v>
      </c>
      <c r="Q30597" t="s">
        <v>81</v>
      </c>
      <c r="R30597" t="s">
        <v>37152</v>
      </c>
      <c r="S30597" t="s">
        <v>26</v>
      </c>
      <c r="T30597" t="s">
        <v>35709</v>
      </c>
    </row>
    <row r="30598" spans="1:20" hidden="1" x14ac:dyDescent="0.3">
      <c r="A30598" t="s">
        <v>98217</v>
      </c>
      <c r="B30598" t="s">
        <v>16949</v>
      </c>
      <c r="C30598" t="s">
        <v>98218</v>
      </c>
      <c r="D30598" t="s">
        <v>17</v>
      </c>
      <c r="E30598" t="s">
        <v>36094</v>
      </c>
      <c r="F30598" t="s">
        <v>100054</v>
      </c>
      <c r="G30598" s="1" t="s">
        <v>36368</v>
      </c>
      <c r="H30598" t="s">
        <v>107</v>
      </c>
      <c r="I30598" t="s">
        <v>53</v>
      </c>
      <c r="J30598" t="s">
        <v>14860</v>
      </c>
      <c r="K30598" t="s">
        <v>21</v>
      </c>
      <c r="L30598" t="s">
        <v>92</v>
      </c>
      <c r="M30598" t="s">
        <v>35707</v>
      </c>
      <c r="N30598" t="s">
        <v>23</v>
      </c>
      <c r="O30598" s="2">
        <v>301</v>
      </c>
      <c r="P30598" t="s">
        <v>4887</v>
      </c>
      <c r="Q30598" t="s">
        <v>52</v>
      </c>
      <c r="R30598" t="s">
        <v>45362</v>
      </c>
      <c r="S30598" t="s">
        <v>26</v>
      </c>
      <c r="T30598" t="s">
        <v>35709</v>
      </c>
    </row>
    <row r="30599" spans="1:20" hidden="1" x14ac:dyDescent="0.3">
      <c r="A30599" t="s">
        <v>98219</v>
      </c>
      <c r="B30599" t="s">
        <v>16971</v>
      </c>
      <c r="C30599" t="s">
        <v>98220</v>
      </c>
      <c r="D30599" t="s">
        <v>17</v>
      </c>
      <c r="E30599" t="s">
        <v>35928</v>
      </c>
      <c r="F30599" t="s">
        <v>100054</v>
      </c>
      <c r="G30599" s="1" t="s">
        <v>36368</v>
      </c>
      <c r="H30599" t="s">
        <v>271</v>
      </c>
      <c r="I30599" t="s">
        <v>28</v>
      </c>
      <c r="J30599" t="s">
        <v>10981</v>
      </c>
      <c r="K30599" t="s">
        <v>21</v>
      </c>
      <c r="L30599" t="s">
        <v>103</v>
      </c>
      <c r="M30599" t="s">
        <v>35707</v>
      </c>
      <c r="N30599" t="s">
        <v>23</v>
      </c>
      <c r="O30599" s="2">
        <v>471</v>
      </c>
      <c r="P30599" t="s">
        <v>815</v>
      </c>
      <c r="Q30599" t="s">
        <v>126</v>
      </c>
      <c r="R30599" t="s">
        <v>43244</v>
      </c>
      <c r="S30599" t="s">
        <v>26</v>
      </c>
      <c r="T30599" t="s">
        <v>35709</v>
      </c>
    </row>
    <row r="30600" spans="1:20" hidden="1" x14ac:dyDescent="0.3">
      <c r="A30600" t="s">
        <v>98225</v>
      </c>
      <c r="B30600" t="s">
        <v>5057</v>
      </c>
      <c r="C30600" t="s">
        <v>98226</v>
      </c>
      <c r="D30600" t="s">
        <v>47</v>
      </c>
      <c r="E30600" t="s">
        <v>36015</v>
      </c>
      <c r="F30600" t="s">
        <v>100054</v>
      </c>
      <c r="G30600" s="1" t="s">
        <v>36422</v>
      </c>
      <c r="H30600" t="s">
        <v>217</v>
      </c>
      <c r="I30600" t="s">
        <v>83</v>
      </c>
      <c r="J30600" t="s">
        <v>5058</v>
      </c>
      <c r="K30600" t="s">
        <v>21</v>
      </c>
      <c r="L30600" t="s">
        <v>62</v>
      </c>
      <c r="M30600" t="s">
        <v>35707</v>
      </c>
      <c r="N30600" t="s">
        <v>23</v>
      </c>
      <c r="O30600" s="2">
        <v>295</v>
      </c>
      <c r="P30600" t="s">
        <v>85</v>
      </c>
      <c r="Q30600" t="s">
        <v>86</v>
      </c>
      <c r="R30600" t="s">
        <v>36591</v>
      </c>
      <c r="S30600" t="s">
        <v>26</v>
      </c>
      <c r="T30600" t="s">
        <v>35709</v>
      </c>
    </row>
    <row r="30601" spans="1:20" hidden="1" x14ac:dyDescent="0.3">
      <c r="A30601" t="s">
        <v>98227</v>
      </c>
      <c r="B30601" t="s">
        <v>17538</v>
      </c>
      <c r="C30601" t="s">
        <v>79923</v>
      </c>
      <c r="D30601" t="s">
        <v>17</v>
      </c>
      <c r="E30601" t="s">
        <v>35744</v>
      </c>
      <c r="F30601" t="s">
        <v>100054</v>
      </c>
      <c r="G30601" s="1" t="s">
        <v>36422</v>
      </c>
      <c r="H30601" t="s">
        <v>107</v>
      </c>
      <c r="I30601" t="s">
        <v>28</v>
      </c>
      <c r="J30601" t="s">
        <v>452</v>
      </c>
      <c r="K30601" t="s">
        <v>21</v>
      </c>
      <c r="L30601" t="s">
        <v>31</v>
      </c>
      <c r="M30601" t="s">
        <v>35707</v>
      </c>
      <c r="N30601" t="s">
        <v>23</v>
      </c>
      <c r="O30601" s="2">
        <v>399</v>
      </c>
      <c r="P30601" t="s">
        <v>55</v>
      </c>
      <c r="Q30601" t="s">
        <v>56</v>
      </c>
      <c r="R30601" t="s">
        <v>35749</v>
      </c>
      <c r="S30601" t="s">
        <v>26</v>
      </c>
      <c r="T30601" t="s">
        <v>35709</v>
      </c>
    </row>
    <row r="30602" spans="1:20" hidden="1" x14ac:dyDescent="0.3">
      <c r="A30602" t="s">
        <v>98228</v>
      </c>
      <c r="B30602" t="s">
        <v>17329</v>
      </c>
      <c r="C30602" t="s">
        <v>98229</v>
      </c>
      <c r="D30602" t="s">
        <v>17</v>
      </c>
      <c r="E30602" t="s">
        <v>35755</v>
      </c>
      <c r="F30602" t="s">
        <v>100054</v>
      </c>
      <c r="G30602" s="1" t="s">
        <v>36422</v>
      </c>
      <c r="H30602" t="s">
        <v>271</v>
      </c>
      <c r="I30602" t="s">
        <v>53</v>
      </c>
      <c r="J30602" t="s">
        <v>13847</v>
      </c>
      <c r="K30602" t="s">
        <v>21</v>
      </c>
      <c r="L30602" t="s">
        <v>42</v>
      </c>
      <c r="M30602" t="s">
        <v>35707</v>
      </c>
      <c r="N30602" t="s">
        <v>23</v>
      </c>
      <c r="O30602" s="2">
        <v>699</v>
      </c>
      <c r="P30602" t="s">
        <v>717</v>
      </c>
      <c r="Q30602" t="s">
        <v>89</v>
      </c>
      <c r="R30602" t="s">
        <v>38636</v>
      </c>
      <c r="S30602" t="s">
        <v>26</v>
      </c>
      <c r="T30602" t="s">
        <v>35709</v>
      </c>
    </row>
    <row r="30603" spans="1:20" hidden="1" x14ac:dyDescent="0.3">
      <c r="A30603" t="s">
        <v>98233</v>
      </c>
      <c r="B30603" t="s">
        <v>17488</v>
      </c>
      <c r="C30603" t="s">
        <v>98234</v>
      </c>
      <c r="D30603" t="s">
        <v>17</v>
      </c>
      <c r="E30603" t="s">
        <v>35705</v>
      </c>
      <c r="F30603" t="s">
        <v>100054</v>
      </c>
      <c r="G30603" s="1" t="s">
        <v>36422</v>
      </c>
      <c r="H30603" t="s">
        <v>217</v>
      </c>
      <c r="I30603" t="s">
        <v>28</v>
      </c>
      <c r="J30603" t="s">
        <v>1338</v>
      </c>
      <c r="K30603" t="s">
        <v>21</v>
      </c>
      <c r="L30603" t="s">
        <v>92</v>
      </c>
      <c r="M30603" t="s">
        <v>35707</v>
      </c>
      <c r="N30603" t="s">
        <v>23</v>
      </c>
      <c r="O30603" s="2">
        <v>399</v>
      </c>
      <c r="P30603" t="s">
        <v>4277</v>
      </c>
      <c r="Q30603" t="s">
        <v>43</v>
      </c>
      <c r="R30603" t="s">
        <v>48029</v>
      </c>
      <c r="S30603" t="s">
        <v>26</v>
      </c>
      <c r="T30603" t="s">
        <v>35709</v>
      </c>
    </row>
    <row r="30604" spans="1:20" hidden="1" x14ac:dyDescent="0.3">
      <c r="A30604" t="s">
        <v>98240</v>
      </c>
      <c r="B30604" t="s">
        <v>5288</v>
      </c>
      <c r="C30604" t="s">
        <v>98241</v>
      </c>
      <c r="D30604" t="s">
        <v>17</v>
      </c>
      <c r="E30604" t="s">
        <v>35869</v>
      </c>
      <c r="F30604" t="s">
        <v>100054</v>
      </c>
      <c r="G30604" s="1" t="s">
        <v>36422</v>
      </c>
      <c r="H30604" t="s">
        <v>271</v>
      </c>
      <c r="I30604" t="s">
        <v>28</v>
      </c>
      <c r="J30604" t="s">
        <v>5289</v>
      </c>
      <c r="K30604" t="s">
        <v>21</v>
      </c>
      <c r="L30604" t="s">
        <v>92</v>
      </c>
      <c r="M30604" t="s">
        <v>35707</v>
      </c>
      <c r="N30604" t="s">
        <v>23</v>
      </c>
      <c r="O30604" s="2">
        <v>376</v>
      </c>
      <c r="P30604" t="s">
        <v>2056</v>
      </c>
      <c r="Q30604" t="s">
        <v>126</v>
      </c>
      <c r="R30604" t="s">
        <v>42242</v>
      </c>
      <c r="S30604" t="s">
        <v>26</v>
      </c>
      <c r="T30604" t="s">
        <v>35709</v>
      </c>
    </row>
    <row r="30605" spans="1:20" hidden="1" x14ac:dyDescent="0.3">
      <c r="A30605" t="s">
        <v>99638</v>
      </c>
      <c r="B30605" t="s">
        <v>22244</v>
      </c>
      <c r="C30605" t="s">
        <v>99639</v>
      </c>
      <c r="D30605" t="s">
        <v>17</v>
      </c>
      <c r="E30605" t="s">
        <v>36094</v>
      </c>
      <c r="F30605" t="s">
        <v>100054</v>
      </c>
      <c r="G30605" s="1" t="s">
        <v>35706</v>
      </c>
      <c r="H30605" t="s">
        <v>107</v>
      </c>
      <c r="I30605" t="s">
        <v>40</v>
      </c>
      <c r="J30605" t="s">
        <v>1669</v>
      </c>
      <c r="K30605" t="s">
        <v>21</v>
      </c>
      <c r="L30605" t="s">
        <v>103</v>
      </c>
      <c r="M30605" t="s">
        <v>35707</v>
      </c>
      <c r="N30605" t="s">
        <v>23</v>
      </c>
      <c r="O30605" s="2">
        <v>353</v>
      </c>
      <c r="P30605" t="s">
        <v>160</v>
      </c>
      <c r="Q30605" t="s">
        <v>52</v>
      </c>
      <c r="R30605" t="s">
        <v>44692</v>
      </c>
      <c r="S30605" t="s">
        <v>26</v>
      </c>
      <c r="T30605" t="s">
        <v>35709</v>
      </c>
    </row>
    <row r="30606" spans="1:20" hidden="1" x14ac:dyDescent="0.3">
      <c r="A30606" t="s">
        <v>99095</v>
      </c>
      <c r="B30606" t="s">
        <v>22208</v>
      </c>
      <c r="C30606" t="s">
        <v>99096</v>
      </c>
      <c r="D30606" t="s">
        <v>17</v>
      </c>
      <c r="E30606" t="s">
        <v>35720</v>
      </c>
      <c r="F30606" t="s">
        <v>100054</v>
      </c>
      <c r="G30606" s="1" t="s">
        <v>35706</v>
      </c>
      <c r="H30606" t="s">
        <v>107</v>
      </c>
      <c r="I30606" t="s">
        <v>40</v>
      </c>
      <c r="J30606" t="s">
        <v>14706</v>
      </c>
      <c r="K30606" t="s">
        <v>21</v>
      </c>
      <c r="L30606" t="s">
        <v>31</v>
      </c>
      <c r="M30606" t="s">
        <v>35707</v>
      </c>
      <c r="N30606" t="s">
        <v>23</v>
      </c>
      <c r="O30606" s="2">
        <v>382</v>
      </c>
      <c r="P30606" t="s">
        <v>7682</v>
      </c>
      <c r="Q30606" t="s">
        <v>56</v>
      </c>
      <c r="R30606" t="s">
        <v>62752</v>
      </c>
      <c r="S30606" t="s">
        <v>26</v>
      </c>
      <c r="T30606" t="s">
        <v>35709</v>
      </c>
    </row>
    <row r="30607" spans="1:20" hidden="1" x14ac:dyDescent="0.3">
      <c r="A30607" t="s">
        <v>99106</v>
      </c>
      <c r="B30607" t="s">
        <v>21910</v>
      </c>
      <c r="C30607" t="s">
        <v>99107</v>
      </c>
      <c r="D30607" t="s">
        <v>17</v>
      </c>
      <c r="E30607" t="s">
        <v>35844</v>
      </c>
      <c r="F30607" t="s">
        <v>100054</v>
      </c>
      <c r="G30607" s="1" t="s">
        <v>35706</v>
      </c>
      <c r="H30607" t="s">
        <v>271</v>
      </c>
      <c r="I30607" t="s">
        <v>40</v>
      </c>
      <c r="J30607" t="s">
        <v>5362</v>
      </c>
      <c r="K30607" t="s">
        <v>21</v>
      </c>
      <c r="L30607" t="s">
        <v>42</v>
      </c>
      <c r="M30607" t="s">
        <v>35707</v>
      </c>
      <c r="N30607" t="s">
        <v>23</v>
      </c>
      <c r="O30607" s="2">
        <v>380</v>
      </c>
      <c r="P30607" t="s">
        <v>4277</v>
      </c>
      <c r="Q30607" t="s">
        <v>43</v>
      </c>
      <c r="R30607" t="s">
        <v>40000</v>
      </c>
      <c r="S30607" t="s">
        <v>26</v>
      </c>
      <c r="T30607" t="s">
        <v>35709</v>
      </c>
    </row>
    <row r="30608" spans="1:20" hidden="1" x14ac:dyDescent="0.3">
      <c r="A30608" t="s">
        <v>99108</v>
      </c>
      <c r="B30608" t="s">
        <v>22010</v>
      </c>
      <c r="C30608" t="s">
        <v>99109</v>
      </c>
      <c r="D30608" t="s">
        <v>17</v>
      </c>
      <c r="E30608" t="s">
        <v>35928</v>
      </c>
      <c r="F30608" t="s">
        <v>100054</v>
      </c>
      <c r="G30608" s="1" t="s">
        <v>35706</v>
      </c>
      <c r="H30608" t="s">
        <v>271</v>
      </c>
      <c r="I30608" t="s">
        <v>40</v>
      </c>
      <c r="J30608" t="s">
        <v>1473</v>
      </c>
      <c r="K30608" t="s">
        <v>21</v>
      </c>
      <c r="L30608" t="s">
        <v>62</v>
      </c>
      <c r="M30608" t="s">
        <v>35707</v>
      </c>
      <c r="N30608" t="s">
        <v>23</v>
      </c>
      <c r="O30608" s="2">
        <v>357</v>
      </c>
      <c r="P30608" t="s">
        <v>55</v>
      </c>
      <c r="Q30608" t="s">
        <v>56</v>
      </c>
      <c r="R30608" t="s">
        <v>38214</v>
      </c>
      <c r="S30608" t="s">
        <v>26</v>
      </c>
      <c r="T30608" t="s">
        <v>35709</v>
      </c>
    </row>
    <row r="30609" spans="1:20" hidden="1" x14ac:dyDescent="0.3">
      <c r="A30609" t="s">
        <v>99640</v>
      </c>
      <c r="B30609" t="s">
        <v>33014</v>
      </c>
      <c r="C30609" t="s">
        <v>99641</v>
      </c>
      <c r="D30609" t="s">
        <v>17</v>
      </c>
      <c r="E30609" t="s">
        <v>36020</v>
      </c>
      <c r="F30609" t="s">
        <v>100054</v>
      </c>
      <c r="G30609" s="1" t="s">
        <v>35706</v>
      </c>
      <c r="H30609" t="s">
        <v>271</v>
      </c>
      <c r="I30609" t="s">
        <v>40</v>
      </c>
      <c r="J30609" t="s">
        <v>5465</v>
      </c>
      <c r="K30609" t="s">
        <v>21</v>
      </c>
      <c r="L30609" t="s">
        <v>22</v>
      </c>
      <c r="M30609" t="s">
        <v>35707</v>
      </c>
      <c r="N30609" t="s">
        <v>23</v>
      </c>
      <c r="O30609" s="2">
        <v>345</v>
      </c>
      <c r="P30609" t="s">
        <v>1235</v>
      </c>
      <c r="Q30609" t="s">
        <v>52</v>
      </c>
      <c r="R30609" t="s">
        <v>45002</v>
      </c>
      <c r="S30609" t="s">
        <v>26</v>
      </c>
      <c r="T30609" t="s">
        <v>35709</v>
      </c>
    </row>
    <row r="30610" spans="1:20" hidden="1" x14ac:dyDescent="0.3">
      <c r="A30610" t="s">
        <v>99642</v>
      </c>
      <c r="B30610" t="s">
        <v>32959</v>
      </c>
      <c r="C30610" t="s">
        <v>78445</v>
      </c>
      <c r="D30610" t="s">
        <v>17</v>
      </c>
      <c r="E30610" t="s">
        <v>36015</v>
      </c>
      <c r="F30610" t="s">
        <v>100054</v>
      </c>
      <c r="G30610" s="1" t="s">
        <v>35706</v>
      </c>
      <c r="H30610" t="s">
        <v>107</v>
      </c>
      <c r="I30610" t="s">
        <v>40</v>
      </c>
      <c r="J30610" t="s">
        <v>19006</v>
      </c>
      <c r="K30610" t="s">
        <v>21</v>
      </c>
      <c r="L30610" t="s">
        <v>526</v>
      </c>
      <c r="M30610" t="s">
        <v>35707</v>
      </c>
      <c r="N30610" t="s">
        <v>23</v>
      </c>
      <c r="O30610" s="2">
        <v>527</v>
      </c>
      <c r="P30610" t="s">
        <v>97</v>
      </c>
      <c r="Q30610" t="s">
        <v>52</v>
      </c>
      <c r="R30610" t="s">
        <v>64732</v>
      </c>
      <c r="S30610" t="s">
        <v>26</v>
      </c>
      <c r="T30610" t="s">
        <v>35709</v>
      </c>
    </row>
    <row r="30611" spans="1:20" hidden="1" x14ac:dyDescent="0.3">
      <c r="A30611" t="s">
        <v>99110</v>
      </c>
      <c r="B30611" t="s">
        <v>32816</v>
      </c>
      <c r="C30611" t="s">
        <v>65242</v>
      </c>
      <c r="D30611" t="s">
        <v>17</v>
      </c>
      <c r="E30611" t="s">
        <v>35787</v>
      </c>
      <c r="F30611" t="s">
        <v>100054</v>
      </c>
      <c r="G30611" s="1" t="s">
        <v>35706</v>
      </c>
      <c r="H30611" t="s">
        <v>107</v>
      </c>
      <c r="I30611" t="s">
        <v>40</v>
      </c>
      <c r="J30611" t="s">
        <v>26381</v>
      </c>
      <c r="K30611" t="s">
        <v>21</v>
      </c>
      <c r="L30611" t="s">
        <v>42</v>
      </c>
      <c r="M30611" t="s">
        <v>35707</v>
      </c>
      <c r="N30611" t="s">
        <v>23</v>
      </c>
      <c r="O30611" s="2">
        <v>291</v>
      </c>
      <c r="P30611" t="s">
        <v>55</v>
      </c>
      <c r="Q30611" t="s">
        <v>56</v>
      </c>
      <c r="R30611" t="s">
        <v>35935</v>
      </c>
      <c r="S30611" t="s">
        <v>26</v>
      </c>
      <c r="T30611" t="s">
        <v>35709</v>
      </c>
    </row>
    <row r="30612" spans="1:20" hidden="1" x14ac:dyDescent="0.3">
      <c r="A30612" t="s">
        <v>99111</v>
      </c>
      <c r="B30612" t="s">
        <v>32794</v>
      </c>
      <c r="C30612" t="s">
        <v>99112</v>
      </c>
      <c r="D30612" t="s">
        <v>17</v>
      </c>
      <c r="E30612" t="s">
        <v>35776</v>
      </c>
      <c r="F30612" t="s">
        <v>100054</v>
      </c>
      <c r="G30612" s="1" t="s">
        <v>35706</v>
      </c>
      <c r="H30612" t="s">
        <v>107</v>
      </c>
      <c r="I30612" t="s">
        <v>40</v>
      </c>
      <c r="J30612" t="s">
        <v>1455</v>
      </c>
      <c r="K30612" t="s">
        <v>21</v>
      </c>
      <c r="L30612" t="s">
        <v>31</v>
      </c>
      <c r="M30612" t="s">
        <v>35707</v>
      </c>
      <c r="N30612" t="s">
        <v>23</v>
      </c>
      <c r="O30612" s="2">
        <v>382</v>
      </c>
      <c r="P30612" t="s">
        <v>436</v>
      </c>
      <c r="Q30612" t="s">
        <v>69</v>
      </c>
      <c r="R30612" t="s">
        <v>40668</v>
      </c>
      <c r="S30612" t="s">
        <v>26</v>
      </c>
      <c r="T30612" t="s">
        <v>35709</v>
      </c>
    </row>
    <row r="30613" spans="1:20" hidden="1" x14ac:dyDescent="0.3">
      <c r="A30613" t="s">
        <v>99113</v>
      </c>
      <c r="B30613" t="s">
        <v>32919</v>
      </c>
      <c r="C30613" t="s">
        <v>99114</v>
      </c>
      <c r="D30613" t="s">
        <v>17</v>
      </c>
      <c r="E30613" t="s">
        <v>35720</v>
      </c>
      <c r="F30613" t="s">
        <v>100054</v>
      </c>
      <c r="G30613" s="1" t="s">
        <v>35706</v>
      </c>
      <c r="H30613" t="s">
        <v>217</v>
      </c>
      <c r="I30613" t="s">
        <v>40</v>
      </c>
      <c r="J30613" t="s">
        <v>11843</v>
      </c>
      <c r="K30613" t="s">
        <v>21</v>
      </c>
      <c r="L30613" t="s">
        <v>22</v>
      </c>
      <c r="M30613" t="s">
        <v>35707</v>
      </c>
      <c r="N30613" t="s">
        <v>23</v>
      </c>
      <c r="O30613" s="2">
        <v>295</v>
      </c>
      <c r="P30613" t="s">
        <v>475</v>
      </c>
      <c r="Q30613" t="s">
        <v>105</v>
      </c>
      <c r="R30613" t="s">
        <v>43702</v>
      </c>
      <c r="S30613" t="s">
        <v>26</v>
      </c>
      <c r="T30613" t="s">
        <v>35709</v>
      </c>
    </row>
    <row r="30614" spans="1:20" hidden="1" x14ac:dyDescent="0.3">
      <c r="A30614" t="s">
        <v>99115</v>
      </c>
      <c r="B30614" t="s">
        <v>33349</v>
      </c>
      <c r="C30614" t="s">
        <v>75047</v>
      </c>
      <c r="D30614" t="s">
        <v>17</v>
      </c>
      <c r="E30614" t="s">
        <v>36055</v>
      </c>
      <c r="F30614" t="s">
        <v>100054</v>
      </c>
      <c r="G30614" s="1" t="s">
        <v>35706</v>
      </c>
      <c r="H30614" t="s">
        <v>107</v>
      </c>
      <c r="I30614" t="s">
        <v>40</v>
      </c>
      <c r="J30614" t="s">
        <v>2544</v>
      </c>
      <c r="K30614" t="s">
        <v>21</v>
      </c>
      <c r="L30614" t="s">
        <v>62</v>
      </c>
      <c r="M30614" t="s">
        <v>35707</v>
      </c>
      <c r="N30614" t="s">
        <v>23</v>
      </c>
      <c r="O30614" s="2">
        <v>353</v>
      </c>
      <c r="P30614" t="s">
        <v>33350</v>
      </c>
      <c r="Q30614" t="s">
        <v>43</v>
      </c>
      <c r="R30614" t="s">
        <v>75006</v>
      </c>
      <c r="S30614" t="s">
        <v>26</v>
      </c>
      <c r="T30614" t="s">
        <v>35709</v>
      </c>
    </row>
    <row r="30615" spans="1:20" hidden="1" x14ac:dyDescent="0.3">
      <c r="A30615" t="s">
        <v>99643</v>
      </c>
      <c r="B30615" t="s">
        <v>33336</v>
      </c>
      <c r="C30615" t="s">
        <v>76067</v>
      </c>
      <c r="D30615" t="s">
        <v>17</v>
      </c>
      <c r="E30615" t="s">
        <v>35835</v>
      </c>
      <c r="F30615" t="s">
        <v>100054</v>
      </c>
      <c r="G30615" s="1" t="s">
        <v>35706</v>
      </c>
      <c r="H30615" t="s">
        <v>217</v>
      </c>
      <c r="I30615" t="s">
        <v>40</v>
      </c>
      <c r="J30615" t="s">
        <v>33337</v>
      </c>
      <c r="K30615" t="s">
        <v>21</v>
      </c>
      <c r="L30615" t="s">
        <v>92</v>
      </c>
      <c r="M30615" t="s">
        <v>35707</v>
      </c>
      <c r="N30615" t="s">
        <v>23</v>
      </c>
      <c r="O30615" s="2">
        <v>280</v>
      </c>
      <c r="P30615" t="s">
        <v>2158</v>
      </c>
      <c r="Q30615" t="s">
        <v>52</v>
      </c>
      <c r="R30615" t="s">
        <v>44947</v>
      </c>
      <c r="S30615" t="s">
        <v>26</v>
      </c>
      <c r="T30615" t="s">
        <v>35709</v>
      </c>
    </row>
    <row r="30616" spans="1:20" hidden="1" x14ac:dyDescent="0.3">
      <c r="A30616" t="s">
        <v>99116</v>
      </c>
      <c r="B30616" t="s">
        <v>33211</v>
      </c>
      <c r="C30616" t="s">
        <v>99117</v>
      </c>
      <c r="D30616" t="s">
        <v>17</v>
      </c>
      <c r="E30616" t="s">
        <v>35815</v>
      </c>
      <c r="F30616" t="s">
        <v>100054</v>
      </c>
      <c r="G30616" s="1" t="s">
        <v>35706</v>
      </c>
      <c r="H30616" t="s">
        <v>217</v>
      </c>
      <c r="I30616" t="s">
        <v>40</v>
      </c>
      <c r="J30616" t="s">
        <v>19354</v>
      </c>
      <c r="K30616" t="s">
        <v>21</v>
      </c>
      <c r="L30616" t="s">
        <v>42</v>
      </c>
      <c r="M30616" t="s">
        <v>35707</v>
      </c>
      <c r="N30616" t="s">
        <v>23</v>
      </c>
      <c r="O30616" s="2">
        <v>499</v>
      </c>
      <c r="P30616" t="s">
        <v>4727</v>
      </c>
      <c r="Q30616" t="s">
        <v>75</v>
      </c>
      <c r="R30616" t="s">
        <v>62784</v>
      </c>
      <c r="S30616" t="s">
        <v>26</v>
      </c>
      <c r="T30616" t="s">
        <v>35709</v>
      </c>
    </row>
    <row r="30617" spans="1:20" hidden="1" x14ac:dyDescent="0.3">
      <c r="A30617" t="s">
        <v>99118</v>
      </c>
      <c r="B30617" t="s">
        <v>33239</v>
      </c>
      <c r="C30617" t="s">
        <v>99119</v>
      </c>
      <c r="D30617" t="s">
        <v>17</v>
      </c>
      <c r="E30617" t="s">
        <v>35720</v>
      </c>
      <c r="F30617" t="s">
        <v>100054</v>
      </c>
      <c r="G30617" s="1" t="s">
        <v>35706</v>
      </c>
      <c r="H30617" t="s">
        <v>217</v>
      </c>
      <c r="I30617" t="s">
        <v>40</v>
      </c>
      <c r="J30617" t="s">
        <v>10939</v>
      </c>
      <c r="K30617" t="s">
        <v>21</v>
      </c>
      <c r="L30617" t="s">
        <v>31</v>
      </c>
      <c r="M30617" t="s">
        <v>35707</v>
      </c>
      <c r="N30617" t="s">
        <v>23</v>
      </c>
      <c r="O30617" s="2">
        <v>308</v>
      </c>
      <c r="P30617" t="s">
        <v>55</v>
      </c>
      <c r="Q30617" t="s">
        <v>56</v>
      </c>
      <c r="R30617" t="s">
        <v>35725</v>
      </c>
      <c r="S30617" t="s">
        <v>26</v>
      </c>
      <c r="T30617" t="s">
        <v>35709</v>
      </c>
    </row>
    <row r="30618" spans="1:20" hidden="1" x14ac:dyDescent="0.3">
      <c r="A30618" t="s">
        <v>99122</v>
      </c>
      <c r="B30618" t="s">
        <v>11192</v>
      </c>
      <c r="C30618" t="s">
        <v>99123</v>
      </c>
      <c r="D30618" t="s">
        <v>17</v>
      </c>
      <c r="E30618" t="s">
        <v>35740</v>
      </c>
      <c r="F30618" t="s">
        <v>100054</v>
      </c>
      <c r="G30618" s="1" t="s">
        <v>35706</v>
      </c>
      <c r="H30618" t="s">
        <v>271</v>
      </c>
      <c r="I30618" t="s">
        <v>40</v>
      </c>
      <c r="J30618" t="s">
        <v>9918</v>
      </c>
      <c r="K30618" t="s">
        <v>21</v>
      </c>
      <c r="L30618" t="s">
        <v>22</v>
      </c>
      <c r="M30618" t="s">
        <v>35707</v>
      </c>
      <c r="N30618" t="s">
        <v>23</v>
      </c>
      <c r="O30618" s="2">
        <v>568</v>
      </c>
      <c r="P30618" t="s">
        <v>1275</v>
      </c>
      <c r="Q30618" t="s">
        <v>56</v>
      </c>
      <c r="R30618" t="s">
        <v>39948</v>
      </c>
      <c r="S30618" t="s">
        <v>26</v>
      </c>
      <c r="T30618" t="s">
        <v>35709</v>
      </c>
    </row>
    <row r="30619" spans="1:20" hidden="1" x14ac:dyDescent="0.3">
      <c r="A30619" t="s">
        <v>99124</v>
      </c>
      <c r="B30619" t="s">
        <v>11154</v>
      </c>
      <c r="C30619" t="s">
        <v>99125</v>
      </c>
      <c r="D30619" t="s">
        <v>17</v>
      </c>
      <c r="E30619" t="s">
        <v>35892</v>
      </c>
      <c r="F30619" t="s">
        <v>100054</v>
      </c>
      <c r="G30619" s="1" t="s">
        <v>35706</v>
      </c>
      <c r="H30619" t="s">
        <v>217</v>
      </c>
      <c r="I30619" t="s">
        <v>40</v>
      </c>
      <c r="J30619" t="s">
        <v>11155</v>
      </c>
      <c r="K30619" t="s">
        <v>21</v>
      </c>
      <c r="L30619" t="s">
        <v>36</v>
      </c>
      <c r="M30619" t="s">
        <v>35707</v>
      </c>
      <c r="N30619" t="s">
        <v>23</v>
      </c>
      <c r="O30619" s="2">
        <v>328</v>
      </c>
      <c r="P30619" t="s">
        <v>165</v>
      </c>
      <c r="Q30619" t="s">
        <v>33</v>
      </c>
      <c r="R30619" t="s">
        <v>38573</v>
      </c>
      <c r="S30619" t="s">
        <v>26</v>
      </c>
      <c r="T30619" t="s">
        <v>35709</v>
      </c>
    </row>
    <row r="30620" spans="1:20" hidden="1" x14ac:dyDescent="0.3">
      <c r="A30620" t="s">
        <v>99126</v>
      </c>
      <c r="B30620" t="s">
        <v>11206</v>
      </c>
      <c r="C30620" t="s">
        <v>99127</v>
      </c>
      <c r="D30620" t="s">
        <v>17</v>
      </c>
      <c r="E30620" t="s">
        <v>35776</v>
      </c>
      <c r="F30620" t="s">
        <v>100054</v>
      </c>
      <c r="G30620" s="1" t="s">
        <v>35706</v>
      </c>
      <c r="H30620" t="s">
        <v>107</v>
      </c>
      <c r="I30620" t="s">
        <v>40</v>
      </c>
      <c r="J30620" t="s">
        <v>2310</v>
      </c>
      <c r="K30620" t="s">
        <v>21</v>
      </c>
      <c r="L30620" t="s">
        <v>103</v>
      </c>
      <c r="M30620" t="s">
        <v>35707</v>
      </c>
      <c r="N30620" t="s">
        <v>23</v>
      </c>
      <c r="O30620" s="2">
        <v>487</v>
      </c>
      <c r="P30620" t="s">
        <v>68</v>
      </c>
      <c r="Q30620" t="s">
        <v>69</v>
      </c>
      <c r="R30620" t="s">
        <v>54771</v>
      </c>
      <c r="S30620" t="s">
        <v>26</v>
      </c>
      <c r="T30620" t="s">
        <v>35709</v>
      </c>
    </row>
    <row r="30621" spans="1:20" hidden="1" x14ac:dyDescent="0.3">
      <c r="A30621" t="s">
        <v>99644</v>
      </c>
      <c r="B30621" t="s">
        <v>11210</v>
      </c>
      <c r="C30621" t="s">
        <v>99645</v>
      </c>
      <c r="D30621" t="s">
        <v>17</v>
      </c>
      <c r="E30621" t="s">
        <v>36230</v>
      </c>
      <c r="F30621" t="s">
        <v>100054</v>
      </c>
      <c r="G30621" s="1" t="s">
        <v>35706</v>
      </c>
      <c r="H30621" t="s">
        <v>107</v>
      </c>
      <c r="I30621" t="s">
        <v>40</v>
      </c>
      <c r="J30621" t="s">
        <v>11211</v>
      </c>
      <c r="K30621" t="s">
        <v>21</v>
      </c>
      <c r="L30621" t="s">
        <v>809</v>
      </c>
      <c r="M30621" t="s">
        <v>35707</v>
      </c>
      <c r="N30621" t="s">
        <v>23</v>
      </c>
      <c r="O30621" s="2">
        <v>511</v>
      </c>
      <c r="P30621" t="s">
        <v>160</v>
      </c>
      <c r="Q30621" t="s">
        <v>52</v>
      </c>
      <c r="R30621" t="s">
        <v>44772</v>
      </c>
      <c r="S30621" t="s">
        <v>26</v>
      </c>
      <c r="T30621" t="s">
        <v>35709</v>
      </c>
    </row>
    <row r="30622" spans="1:20" hidden="1" x14ac:dyDescent="0.3">
      <c r="A30622" t="s">
        <v>99128</v>
      </c>
      <c r="B30622" t="s">
        <v>11085</v>
      </c>
      <c r="C30622" t="s">
        <v>89707</v>
      </c>
      <c r="D30622" t="s">
        <v>17</v>
      </c>
      <c r="E30622" t="s">
        <v>35748</v>
      </c>
      <c r="F30622" t="s">
        <v>100054</v>
      </c>
      <c r="G30622" s="1" t="s">
        <v>35706</v>
      </c>
      <c r="H30622" t="s">
        <v>217</v>
      </c>
      <c r="I30622" t="s">
        <v>40</v>
      </c>
      <c r="J30622" t="s">
        <v>3719</v>
      </c>
      <c r="K30622" t="s">
        <v>21</v>
      </c>
      <c r="L30622" t="s">
        <v>36</v>
      </c>
      <c r="M30622" t="s">
        <v>35707</v>
      </c>
      <c r="N30622" t="s">
        <v>23</v>
      </c>
      <c r="O30622" s="2">
        <v>301</v>
      </c>
      <c r="P30622" t="s">
        <v>80</v>
      </c>
      <c r="Q30622" t="s">
        <v>81</v>
      </c>
      <c r="R30622" t="s">
        <v>37084</v>
      </c>
      <c r="S30622" t="s">
        <v>26</v>
      </c>
      <c r="T30622" t="s">
        <v>35709</v>
      </c>
    </row>
    <row r="30623" spans="1:20" hidden="1" x14ac:dyDescent="0.3">
      <c r="A30623" t="s">
        <v>99129</v>
      </c>
      <c r="B30623" t="s">
        <v>11104</v>
      </c>
      <c r="C30623" t="s">
        <v>99130</v>
      </c>
      <c r="D30623" t="s">
        <v>17</v>
      </c>
      <c r="E30623" t="s">
        <v>35755</v>
      </c>
      <c r="F30623" t="s">
        <v>100054</v>
      </c>
      <c r="G30623" s="1" t="s">
        <v>35706</v>
      </c>
      <c r="H30623" t="s">
        <v>217</v>
      </c>
      <c r="I30623" t="s">
        <v>40</v>
      </c>
      <c r="J30623" t="s">
        <v>852</v>
      </c>
      <c r="K30623" t="s">
        <v>21</v>
      </c>
      <c r="L30623" t="s">
        <v>36</v>
      </c>
      <c r="M30623" t="s">
        <v>35707</v>
      </c>
      <c r="N30623" t="s">
        <v>23</v>
      </c>
      <c r="O30623" s="2">
        <v>435</v>
      </c>
      <c r="P30623" t="s">
        <v>11105</v>
      </c>
      <c r="Q30623" t="s">
        <v>875</v>
      </c>
      <c r="R30623" t="s">
        <v>57941</v>
      </c>
      <c r="S30623" t="s">
        <v>26</v>
      </c>
      <c r="T30623" t="s">
        <v>35709</v>
      </c>
    </row>
    <row r="30624" spans="1:20" hidden="1" x14ac:dyDescent="0.3">
      <c r="A30624" t="s">
        <v>99131</v>
      </c>
      <c r="B30624" t="s">
        <v>11259</v>
      </c>
      <c r="C30624" t="s">
        <v>86157</v>
      </c>
      <c r="D30624" t="s">
        <v>17</v>
      </c>
      <c r="E30624" t="s">
        <v>35790</v>
      </c>
      <c r="F30624" t="s">
        <v>100054</v>
      </c>
      <c r="G30624" s="1" t="s">
        <v>35706</v>
      </c>
      <c r="H30624" t="s">
        <v>107</v>
      </c>
      <c r="I30624" t="s">
        <v>40</v>
      </c>
      <c r="J30624" t="s">
        <v>3817</v>
      </c>
      <c r="K30624" t="s">
        <v>21</v>
      </c>
      <c r="L30624" t="s">
        <v>62</v>
      </c>
      <c r="M30624" t="s">
        <v>35707</v>
      </c>
      <c r="N30624" t="s">
        <v>23</v>
      </c>
      <c r="O30624" s="2">
        <v>725</v>
      </c>
      <c r="P30624" t="s">
        <v>80</v>
      </c>
      <c r="Q30624" t="s">
        <v>81</v>
      </c>
      <c r="R30624" t="s">
        <v>37104</v>
      </c>
      <c r="S30624" t="s">
        <v>26</v>
      </c>
      <c r="T30624" t="s">
        <v>35709</v>
      </c>
    </row>
    <row r="30625" spans="1:20" hidden="1" x14ac:dyDescent="0.3">
      <c r="A30625" t="s">
        <v>99132</v>
      </c>
      <c r="B30625" t="s">
        <v>11480</v>
      </c>
      <c r="C30625" t="s">
        <v>99133</v>
      </c>
      <c r="D30625" t="s">
        <v>17</v>
      </c>
      <c r="E30625" t="s">
        <v>35776</v>
      </c>
      <c r="F30625" t="s">
        <v>100054</v>
      </c>
      <c r="G30625" s="1" t="s">
        <v>35706</v>
      </c>
      <c r="H30625" t="s">
        <v>217</v>
      </c>
      <c r="I30625" t="s">
        <v>40</v>
      </c>
      <c r="J30625" t="s">
        <v>11481</v>
      </c>
      <c r="K30625" t="s">
        <v>21</v>
      </c>
      <c r="L30625" t="s">
        <v>62</v>
      </c>
      <c r="M30625" t="s">
        <v>35707</v>
      </c>
      <c r="N30625" t="s">
        <v>23</v>
      </c>
      <c r="O30625" s="2">
        <v>345</v>
      </c>
      <c r="P30625" t="s">
        <v>80</v>
      </c>
      <c r="Q30625" t="s">
        <v>81</v>
      </c>
      <c r="R30625" t="s">
        <v>37098</v>
      </c>
      <c r="S30625" t="s">
        <v>26</v>
      </c>
      <c r="T30625" t="s">
        <v>35709</v>
      </c>
    </row>
    <row r="30626" spans="1:20" hidden="1" x14ac:dyDescent="0.3">
      <c r="A30626" t="s">
        <v>99134</v>
      </c>
      <c r="B30626" t="s">
        <v>11380</v>
      </c>
      <c r="C30626" t="s">
        <v>99135</v>
      </c>
      <c r="D30626" t="s">
        <v>17</v>
      </c>
      <c r="E30626" t="s">
        <v>35732</v>
      </c>
      <c r="F30626" t="s">
        <v>100054</v>
      </c>
      <c r="G30626" s="1" t="s">
        <v>35706</v>
      </c>
      <c r="H30626" t="s">
        <v>271</v>
      </c>
      <c r="I30626" t="s">
        <v>40</v>
      </c>
      <c r="J30626" t="s">
        <v>11381</v>
      </c>
      <c r="K30626" t="s">
        <v>21</v>
      </c>
      <c r="L30626" t="s">
        <v>62</v>
      </c>
      <c r="M30626" t="s">
        <v>35707</v>
      </c>
      <c r="N30626" t="s">
        <v>23</v>
      </c>
      <c r="O30626" s="2">
        <v>487</v>
      </c>
      <c r="P30626" t="s">
        <v>55</v>
      </c>
      <c r="Q30626" t="s">
        <v>56</v>
      </c>
      <c r="R30626" t="s">
        <v>35942</v>
      </c>
      <c r="S30626" t="s">
        <v>26</v>
      </c>
      <c r="T30626" t="s">
        <v>35709</v>
      </c>
    </row>
    <row r="30627" spans="1:20" hidden="1" x14ac:dyDescent="0.3">
      <c r="A30627" t="s">
        <v>99136</v>
      </c>
      <c r="B30627" t="s">
        <v>10938</v>
      </c>
      <c r="C30627" t="s">
        <v>99137</v>
      </c>
      <c r="D30627" t="s">
        <v>17</v>
      </c>
      <c r="E30627" t="s">
        <v>35790</v>
      </c>
      <c r="F30627" t="s">
        <v>100054</v>
      </c>
      <c r="G30627" s="1" t="s">
        <v>35706</v>
      </c>
      <c r="H30627" t="s">
        <v>217</v>
      </c>
      <c r="I30627" t="s">
        <v>40</v>
      </c>
      <c r="J30627" t="s">
        <v>10939</v>
      </c>
      <c r="K30627" t="s">
        <v>21</v>
      </c>
      <c r="L30627" t="s">
        <v>31</v>
      </c>
      <c r="M30627" t="s">
        <v>35707</v>
      </c>
      <c r="N30627" t="s">
        <v>23</v>
      </c>
      <c r="O30627" s="2">
        <v>318</v>
      </c>
      <c r="P30627" t="s">
        <v>85</v>
      </c>
      <c r="Q30627" t="s">
        <v>86</v>
      </c>
      <c r="R30627" t="s">
        <v>36535</v>
      </c>
      <c r="S30627" t="s">
        <v>26</v>
      </c>
      <c r="T30627" t="s">
        <v>35709</v>
      </c>
    </row>
    <row r="30628" spans="1:20" hidden="1" x14ac:dyDescent="0.3">
      <c r="A30628" t="s">
        <v>99141</v>
      </c>
      <c r="B30628" t="s">
        <v>22681</v>
      </c>
      <c r="C30628" t="s">
        <v>99142</v>
      </c>
      <c r="D30628" t="s">
        <v>17</v>
      </c>
      <c r="E30628" t="s">
        <v>35776</v>
      </c>
      <c r="F30628" t="s">
        <v>100054</v>
      </c>
      <c r="G30628" s="1" t="s">
        <v>35706</v>
      </c>
      <c r="H30628" t="s">
        <v>217</v>
      </c>
      <c r="I30628" t="s">
        <v>40</v>
      </c>
      <c r="J30628" t="s">
        <v>22682</v>
      </c>
      <c r="K30628" t="s">
        <v>21</v>
      </c>
      <c r="L30628" t="s">
        <v>92</v>
      </c>
      <c r="M30628" t="s">
        <v>35707</v>
      </c>
      <c r="N30628" t="s">
        <v>23</v>
      </c>
      <c r="O30628" s="2">
        <v>406</v>
      </c>
      <c r="P30628" t="s">
        <v>1638</v>
      </c>
      <c r="Q30628" t="s">
        <v>69</v>
      </c>
      <c r="R30628" t="s">
        <v>63028</v>
      </c>
      <c r="S30628" t="s">
        <v>26</v>
      </c>
      <c r="T30628" t="s">
        <v>35709</v>
      </c>
    </row>
    <row r="30629" spans="1:20" hidden="1" x14ac:dyDescent="0.3">
      <c r="A30629" t="s">
        <v>99143</v>
      </c>
      <c r="B30629" t="s">
        <v>22616</v>
      </c>
      <c r="C30629" t="s">
        <v>46081</v>
      </c>
      <c r="D30629" t="s">
        <v>17</v>
      </c>
      <c r="E30629" t="s">
        <v>35797</v>
      </c>
      <c r="F30629" t="s">
        <v>100054</v>
      </c>
      <c r="G30629" s="1" t="s">
        <v>35706</v>
      </c>
      <c r="H30629" t="s">
        <v>271</v>
      </c>
      <c r="I30629" t="s">
        <v>40</v>
      </c>
      <c r="J30629" t="s">
        <v>1338</v>
      </c>
      <c r="K30629" t="s">
        <v>21</v>
      </c>
      <c r="L30629" t="s">
        <v>92</v>
      </c>
      <c r="M30629" t="s">
        <v>35707</v>
      </c>
      <c r="N30629" t="s">
        <v>23</v>
      </c>
      <c r="O30629" s="2">
        <v>399</v>
      </c>
      <c r="P30629" t="s">
        <v>3813</v>
      </c>
      <c r="Q30629" t="s">
        <v>81</v>
      </c>
      <c r="R30629" t="s">
        <v>79969</v>
      </c>
      <c r="S30629" t="s">
        <v>26</v>
      </c>
      <c r="T30629" t="s">
        <v>35709</v>
      </c>
    </row>
    <row r="30630" spans="1:20" hidden="1" x14ac:dyDescent="0.3">
      <c r="A30630" t="s">
        <v>99144</v>
      </c>
      <c r="B30630" t="s">
        <v>22590</v>
      </c>
      <c r="C30630" t="s">
        <v>99145</v>
      </c>
      <c r="D30630" t="s">
        <v>17</v>
      </c>
      <c r="E30630" t="s">
        <v>35835</v>
      </c>
      <c r="F30630" t="s">
        <v>100054</v>
      </c>
      <c r="G30630" s="1" t="s">
        <v>35706</v>
      </c>
      <c r="H30630" t="s">
        <v>107</v>
      </c>
      <c r="I30630" t="s">
        <v>40</v>
      </c>
      <c r="J30630" t="s">
        <v>19198</v>
      </c>
      <c r="K30630" t="s">
        <v>21</v>
      </c>
      <c r="L30630" t="s">
        <v>36</v>
      </c>
      <c r="M30630" t="s">
        <v>35707</v>
      </c>
      <c r="N30630" t="s">
        <v>23</v>
      </c>
      <c r="O30630" s="2">
        <v>382</v>
      </c>
      <c r="P30630" t="s">
        <v>128</v>
      </c>
      <c r="Q30630" t="s">
        <v>43</v>
      </c>
      <c r="R30630" t="s">
        <v>40334</v>
      </c>
      <c r="S30630" t="s">
        <v>26</v>
      </c>
      <c r="T30630" t="s">
        <v>35709</v>
      </c>
    </row>
    <row r="30631" spans="1:20" hidden="1" x14ac:dyDescent="0.3">
      <c r="A30631" t="s">
        <v>99146</v>
      </c>
      <c r="B30631" t="s">
        <v>22843</v>
      </c>
      <c r="C30631" t="s">
        <v>99147</v>
      </c>
      <c r="D30631" t="s">
        <v>17</v>
      </c>
      <c r="E30631" t="s">
        <v>35835</v>
      </c>
      <c r="F30631" t="s">
        <v>100054</v>
      </c>
      <c r="G30631" s="1" t="s">
        <v>35706</v>
      </c>
      <c r="H30631" t="s">
        <v>217</v>
      </c>
      <c r="I30631" t="s">
        <v>40</v>
      </c>
      <c r="J30631" t="s">
        <v>11628</v>
      </c>
      <c r="K30631" t="s">
        <v>21</v>
      </c>
      <c r="L30631" t="s">
        <v>42</v>
      </c>
      <c r="M30631" t="s">
        <v>35707</v>
      </c>
      <c r="N30631" t="s">
        <v>23</v>
      </c>
      <c r="O30631" s="2">
        <v>292</v>
      </c>
      <c r="P30631" t="s">
        <v>18306</v>
      </c>
      <c r="Q30631" t="s">
        <v>94</v>
      </c>
      <c r="R30631" t="s">
        <v>99148</v>
      </c>
      <c r="S30631" t="s">
        <v>26</v>
      </c>
      <c r="T30631" t="s">
        <v>35709</v>
      </c>
    </row>
    <row r="30632" spans="1:20" hidden="1" x14ac:dyDescent="0.3">
      <c r="A30632" t="s">
        <v>99149</v>
      </c>
      <c r="B30632" t="s">
        <v>6299</v>
      </c>
      <c r="C30632" t="s">
        <v>99150</v>
      </c>
      <c r="D30632" t="s">
        <v>17</v>
      </c>
      <c r="E30632" t="s">
        <v>35744</v>
      </c>
      <c r="F30632" t="s">
        <v>100054</v>
      </c>
      <c r="G30632" s="1" t="s">
        <v>35818</v>
      </c>
      <c r="H30632" t="s">
        <v>271</v>
      </c>
      <c r="I30632" t="s">
        <v>40</v>
      </c>
      <c r="J30632" t="s">
        <v>272</v>
      </c>
      <c r="K30632" t="s">
        <v>21</v>
      </c>
      <c r="L30632" t="s">
        <v>36</v>
      </c>
      <c r="M30632" t="s">
        <v>35707</v>
      </c>
      <c r="N30632" t="s">
        <v>23</v>
      </c>
      <c r="O30632" s="2">
        <v>315</v>
      </c>
      <c r="P30632" t="s">
        <v>55</v>
      </c>
      <c r="Q30632" t="s">
        <v>56</v>
      </c>
      <c r="R30632" t="s">
        <v>99151</v>
      </c>
      <c r="S30632" t="s">
        <v>26</v>
      </c>
      <c r="T30632" t="s">
        <v>35709</v>
      </c>
    </row>
    <row r="30633" spans="1:20" hidden="1" x14ac:dyDescent="0.3">
      <c r="A30633" t="s">
        <v>99152</v>
      </c>
      <c r="B30633" t="s">
        <v>6789</v>
      </c>
      <c r="C30633" t="s">
        <v>99153</v>
      </c>
      <c r="D30633" t="s">
        <v>17</v>
      </c>
      <c r="E30633" t="s">
        <v>35724</v>
      </c>
      <c r="F30633" t="s">
        <v>100054</v>
      </c>
      <c r="G30633" s="1" t="s">
        <v>35818</v>
      </c>
      <c r="H30633" t="s">
        <v>217</v>
      </c>
      <c r="I30633" t="s">
        <v>40</v>
      </c>
      <c r="J30633" t="s">
        <v>59</v>
      </c>
      <c r="K30633" t="s">
        <v>21</v>
      </c>
      <c r="L30633" t="s">
        <v>42</v>
      </c>
      <c r="M30633" t="s">
        <v>35707</v>
      </c>
      <c r="N30633" t="s">
        <v>23</v>
      </c>
      <c r="O30633" s="2">
        <v>399</v>
      </c>
      <c r="P30633" t="s">
        <v>471</v>
      </c>
      <c r="Q30633" t="s">
        <v>105</v>
      </c>
      <c r="R30633" t="s">
        <v>44402</v>
      </c>
      <c r="S30633" t="s">
        <v>26</v>
      </c>
      <c r="T30633" t="s">
        <v>35709</v>
      </c>
    </row>
    <row r="30634" spans="1:20" hidden="1" x14ac:dyDescent="0.3">
      <c r="A30634" t="s">
        <v>99156</v>
      </c>
      <c r="B30634" t="s">
        <v>6708</v>
      </c>
      <c r="C30634" t="s">
        <v>99157</v>
      </c>
      <c r="D30634" t="s">
        <v>17</v>
      </c>
      <c r="E30634" t="s">
        <v>36020</v>
      </c>
      <c r="F30634" t="s">
        <v>100054</v>
      </c>
      <c r="G30634" s="1" t="s">
        <v>35818</v>
      </c>
      <c r="H30634" t="s">
        <v>217</v>
      </c>
      <c r="I30634" t="s">
        <v>40</v>
      </c>
      <c r="J30634" t="s">
        <v>6709</v>
      </c>
      <c r="K30634" t="s">
        <v>21</v>
      </c>
      <c r="L30634" t="s">
        <v>22</v>
      </c>
      <c r="M30634" t="s">
        <v>35707</v>
      </c>
      <c r="N30634" t="s">
        <v>23</v>
      </c>
      <c r="O30634" s="2">
        <v>305</v>
      </c>
      <c r="P30634" t="s">
        <v>80</v>
      </c>
      <c r="Q30634" t="s">
        <v>81</v>
      </c>
      <c r="R30634" t="s">
        <v>37286</v>
      </c>
      <c r="S30634" t="s">
        <v>26</v>
      </c>
      <c r="T30634" t="s">
        <v>35709</v>
      </c>
    </row>
    <row r="30635" spans="1:20" hidden="1" x14ac:dyDescent="0.3">
      <c r="A30635" t="s">
        <v>99646</v>
      </c>
      <c r="B30635" t="s">
        <v>6399</v>
      </c>
      <c r="C30635" t="s">
        <v>99647</v>
      </c>
      <c r="D30635" t="s">
        <v>17</v>
      </c>
      <c r="E30635" t="s">
        <v>35773</v>
      </c>
      <c r="F30635" t="s">
        <v>100054</v>
      </c>
      <c r="G30635" s="1" t="s">
        <v>35818</v>
      </c>
      <c r="H30635" t="s">
        <v>217</v>
      </c>
      <c r="I30635" t="s">
        <v>40</v>
      </c>
      <c r="J30635" t="s">
        <v>5610</v>
      </c>
      <c r="K30635" t="s">
        <v>21</v>
      </c>
      <c r="L30635" t="s">
        <v>103</v>
      </c>
      <c r="M30635" t="s">
        <v>35707</v>
      </c>
      <c r="N30635" t="s">
        <v>23</v>
      </c>
      <c r="O30635" s="2">
        <v>406</v>
      </c>
      <c r="P30635" t="s">
        <v>160</v>
      </c>
      <c r="Q30635" t="s">
        <v>52</v>
      </c>
      <c r="R30635" t="s">
        <v>44747</v>
      </c>
      <c r="S30635" t="s">
        <v>26</v>
      </c>
      <c r="T30635" t="s">
        <v>35709</v>
      </c>
    </row>
    <row r="30636" spans="1:20" hidden="1" x14ac:dyDescent="0.3">
      <c r="A30636" t="s">
        <v>99159</v>
      </c>
      <c r="B30636" t="s">
        <v>7066</v>
      </c>
      <c r="C30636" t="s">
        <v>70643</v>
      </c>
      <c r="D30636" t="s">
        <v>17</v>
      </c>
      <c r="E30636" t="s">
        <v>35732</v>
      </c>
      <c r="F30636" t="s">
        <v>100054</v>
      </c>
      <c r="G30636" s="1" t="s">
        <v>35818</v>
      </c>
      <c r="H30636" t="s">
        <v>217</v>
      </c>
      <c r="I30636" t="s">
        <v>40</v>
      </c>
      <c r="J30636" t="s">
        <v>7067</v>
      </c>
      <c r="K30636" t="s">
        <v>21</v>
      </c>
      <c r="L30636" t="s">
        <v>62</v>
      </c>
      <c r="M30636" t="s">
        <v>35707</v>
      </c>
      <c r="N30636" t="s">
        <v>23</v>
      </c>
      <c r="O30636" s="2">
        <v>301</v>
      </c>
      <c r="P30636" t="s">
        <v>436</v>
      </c>
      <c r="Q30636" t="s">
        <v>69</v>
      </c>
      <c r="R30636" t="s">
        <v>49300</v>
      </c>
      <c r="S30636" t="s">
        <v>26</v>
      </c>
      <c r="T30636" t="s">
        <v>35709</v>
      </c>
    </row>
    <row r="30637" spans="1:20" hidden="1" x14ac:dyDescent="0.3">
      <c r="A30637" t="s">
        <v>99162</v>
      </c>
      <c r="B30637" t="s">
        <v>6937</v>
      </c>
      <c r="C30637" t="s">
        <v>99163</v>
      </c>
      <c r="D30637" t="s">
        <v>17</v>
      </c>
      <c r="E30637" t="s">
        <v>36094</v>
      </c>
      <c r="F30637" t="s">
        <v>100054</v>
      </c>
      <c r="G30637" s="1" t="s">
        <v>35818</v>
      </c>
      <c r="H30637" t="s">
        <v>107</v>
      </c>
      <c r="I30637" t="s">
        <v>40</v>
      </c>
      <c r="J30637" t="s">
        <v>213</v>
      </c>
      <c r="K30637" t="s">
        <v>21</v>
      </c>
      <c r="L30637" t="s">
        <v>103</v>
      </c>
      <c r="M30637" t="s">
        <v>35707</v>
      </c>
      <c r="N30637" t="s">
        <v>23</v>
      </c>
      <c r="O30637" s="2">
        <v>480</v>
      </c>
      <c r="P30637" t="s">
        <v>80</v>
      </c>
      <c r="Q30637" t="s">
        <v>81</v>
      </c>
      <c r="R30637" t="s">
        <v>37098</v>
      </c>
      <c r="S30637" t="s">
        <v>26</v>
      </c>
      <c r="T30637" t="s">
        <v>35709</v>
      </c>
    </row>
    <row r="30638" spans="1:20" hidden="1" x14ac:dyDescent="0.3">
      <c r="A30638" t="s">
        <v>99164</v>
      </c>
      <c r="B30638" t="s">
        <v>6903</v>
      </c>
      <c r="C30638" t="s">
        <v>99165</v>
      </c>
      <c r="D30638" t="s">
        <v>17</v>
      </c>
      <c r="E30638" t="s">
        <v>35763</v>
      </c>
      <c r="F30638" t="s">
        <v>100054</v>
      </c>
      <c r="G30638" s="1" t="s">
        <v>35818</v>
      </c>
      <c r="H30638" t="s">
        <v>107</v>
      </c>
      <c r="I30638" t="s">
        <v>40</v>
      </c>
      <c r="J30638" t="s">
        <v>2841</v>
      </c>
      <c r="K30638" t="s">
        <v>21</v>
      </c>
      <c r="L30638" t="s">
        <v>31</v>
      </c>
      <c r="M30638" t="s">
        <v>35707</v>
      </c>
      <c r="N30638" t="s">
        <v>23</v>
      </c>
      <c r="O30638" s="2">
        <v>292</v>
      </c>
      <c r="P30638" t="s">
        <v>359</v>
      </c>
      <c r="Q30638" t="s">
        <v>43</v>
      </c>
      <c r="R30638" t="s">
        <v>40051</v>
      </c>
      <c r="S30638" t="s">
        <v>26</v>
      </c>
      <c r="T30638" t="s">
        <v>35709</v>
      </c>
    </row>
    <row r="30639" spans="1:20" hidden="1" x14ac:dyDescent="0.3">
      <c r="A30639" t="s">
        <v>99166</v>
      </c>
      <c r="B30639" t="s">
        <v>29532</v>
      </c>
      <c r="C30639" t="s">
        <v>99167</v>
      </c>
      <c r="D30639" t="s">
        <v>17</v>
      </c>
      <c r="E30639" t="s">
        <v>35835</v>
      </c>
      <c r="F30639" t="s">
        <v>100054</v>
      </c>
      <c r="G30639" s="1" t="s">
        <v>35818</v>
      </c>
      <c r="H30639" t="s">
        <v>271</v>
      </c>
      <c r="I30639" t="s">
        <v>40</v>
      </c>
      <c r="J30639" t="s">
        <v>12085</v>
      </c>
      <c r="K30639" t="s">
        <v>21</v>
      </c>
      <c r="L30639" t="s">
        <v>22</v>
      </c>
      <c r="M30639" t="s">
        <v>35707</v>
      </c>
      <c r="N30639" t="s">
        <v>23</v>
      </c>
      <c r="O30639" s="2">
        <v>471</v>
      </c>
      <c r="P30639" t="s">
        <v>4123</v>
      </c>
      <c r="Q30639" t="s">
        <v>66</v>
      </c>
      <c r="R30639" t="s">
        <v>99168</v>
      </c>
      <c r="S30639" t="s">
        <v>26</v>
      </c>
      <c r="T30639" t="s">
        <v>35709</v>
      </c>
    </row>
    <row r="30640" spans="1:20" hidden="1" x14ac:dyDescent="0.3">
      <c r="A30640" t="s">
        <v>99169</v>
      </c>
      <c r="B30640" t="s">
        <v>29484</v>
      </c>
      <c r="C30640" t="s">
        <v>99170</v>
      </c>
      <c r="D30640" t="s">
        <v>17</v>
      </c>
      <c r="E30640" t="s">
        <v>35759</v>
      </c>
      <c r="F30640" t="s">
        <v>100054</v>
      </c>
      <c r="G30640" s="1" t="s">
        <v>35818</v>
      </c>
      <c r="H30640" t="s">
        <v>107</v>
      </c>
      <c r="I30640" t="s">
        <v>40</v>
      </c>
      <c r="J30640" t="s">
        <v>2829</v>
      </c>
      <c r="K30640" t="s">
        <v>21</v>
      </c>
      <c r="L30640" t="s">
        <v>31</v>
      </c>
      <c r="M30640" t="s">
        <v>35707</v>
      </c>
      <c r="N30640" t="s">
        <v>23</v>
      </c>
      <c r="O30640" s="2">
        <v>386</v>
      </c>
      <c r="P30640" t="s">
        <v>475</v>
      </c>
      <c r="Q30640" t="s">
        <v>105</v>
      </c>
      <c r="R30640" t="s">
        <v>43702</v>
      </c>
      <c r="S30640" t="s">
        <v>26</v>
      </c>
      <c r="T30640" t="s">
        <v>35709</v>
      </c>
    </row>
    <row r="30641" spans="1:20" hidden="1" x14ac:dyDescent="0.3">
      <c r="A30641" t="s">
        <v>99648</v>
      </c>
      <c r="B30641" t="s">
        <v>18579</v>
      </c>
      <c r="C30641" t="s">
        <v>99649</v>
      </c>
      <c r="D30641" t="s">
        <v>17</v>
      </c>
      <c r="E30641" t="s">
        <v>35797</v>
      </c>
      <c r="F30641" t="s">
        <v>100054</v>
      </c>
      <c r="G30641" s="1" t="s">
        <v>35818</v>
      </c>
      <c r="H30641" t="s">
        <v>107</v>
      </c>
      <c r="I30641" t="s">
        <v>40</v>
      </c>
      <c r="J30641" t="s">
        <v>2892</v>
      </c>
      <c r="K30641" t="s">
        <v>21</v>
      </c>
      <c r="L30641" t="s">
        <v>31</v>
      </c>
      <c r="M30641" t="s">
        <v>35707</v>
      </c>
      <c r="N30641" t="s">
        <v>23</v>
      </c>
      <c r="O30641" s="2">
        <v>499</v>
      </c>
      <c r="P30641" t="s">
        <v>341</v>
      </c>
      <c r="Q30641" t="s">
        <v>52</v>
      </c>
      <c r="R30641" t="s">
        <v>45038</v>
      </c>
      <c r="S30641" t="s">
        <v>26</v>
      </c>
      <c r="T30641" t="s">
        <v>35709</v>
      </c>
    </row>
    <row r="30642" spans="1:20" hidden="1" x14ac:dyDescent="0.3">
      <c r="A30642" t="s">
        <v>99650</v>
      </c>
      <c r="B30642" t="s">
        <v>18834</v>
      </c>
      <c r="C30642" t="s">
        <v>99651</v>
      </c>
      <c r="D30642" t="s">
        <v>17</v>
      </c>
      <c r="E30642" t="s">
        <v>35776</v>
      </c>
      <c r="F30642" t="s">
        <v>100054</v>
      </c>
      <c r="G30642" s="1" t="s">
        <v>35818</v>
      </c>
      <c r="H30642" t="s">
        <v>107</v>
      </c>
      <c r="I30642" t="s">
        <v>40</v>
      </c>
      <c r="J30642" t="s">
        <v>915</v>
      </c>
      <c r="K30642" t="s">
        <v>21</v>
      </c>
      <c r="L30642" t="s">
        <v>62</v>
      </c>
      <c r="M30642" t="s">
        <v>35707</v>
      </c>
      <c r="N30642" t="s">
        <v>23</v>
      </c>
      <c r="O30642" s="2">
        <v>399</v>
      </c>
      <c r="P30642" t="s">
        <v>97</v>
      </c>
      <c r="Q30642" t="s">
        <v>52</v>
      </c>
      <c r="R30642" t="s">
        <v>56037</v>
      </c>
      <c r="S30642" t="s">
        <v>26</v>
      </c>
      <c r="T30642" t="s">
        <v>35709</v>
      </c>
    </row>
    <row r="30643" spans="1:20" hidden="1" x14ac:dyDescent="0.3">
      <c r="A30643" t="s">
        <v>99173</v>
      </c>
      <c r="B30643" t="s">
        <v>18896</v>
      </c>
      <c r="C30643" t="s">
        <v>99174</v>
      </c>
      <c r="D30643" t="s">
        <v>17</v>
      </c>
      <c r="E30643" t="s">
        <v>35773</v>
      </c>
      <c r="F30643" t="s">
        <v>100054</v>
      </c>
      <c r="G30643" s="1" t="s">
        <v>35818</v>
      </c>
      <c r="H30643" t="s">
        <v>107</v>
      </c>
      <c r="I30643" t="s">
        <v>40</v>
      </c>
      <c r="J30643" t="s">
        <v>5393</v>
      </c>
      <c r="K30643" t="s">
        <v>21</v>
      </c>
      <c r="L30643" t="s">
        <v>42</v>
      </c>
      <c r="M30643" t="s">
        <v>35707</v>
      </c>
      <c r="N30643" t="s">
        <v>23</v>
      </c>
      <c r="O30643" s="2">
        <v>399</v>
      </c>
      <c r="P30643" t="s">
        <v>55</v>
      </c>
      <c r="Q30643" t="s">
        <v>56</v>
      </c>
      <c r="R30643" t="s">
        <v>51765</v>
      </c>
      <c r="S30643" t="s">
        <v>26</v>
      </c>
      <c r="T30643" t="s">
        <v>35709</v>
      </c>
    </row>
    <row r="30644" spans="1:20" hidden="1" x14ac:dyDescent="0.3">
      <c r="A30644" t="s">
        <v>99652</v>
      </c>
      <c r="B30644" t="s">
        <v>18000</v>
      </c>
      <c r="C30644" t="s">
        <v>70104</v>
      </c>
      <c r="D30644" t="s">
        <v>17</v>
      </c>
      <c r="E30644" t="s">
        <v>36015</v>
      </c>
      <c r="F30644" t="s">
        <v>100054</v>
      </c>
      <c r="G30644" s="1" t="s">
        <v>35818</v>
      </c>
      <c r="H30644" t="s">
        <v>217</v>
      </c>
      <c r="I30644" t="s">
        <v>40</v>
      </c>
      <c r="J30644" t="s">
        <v>9419</v>
      </c>
      <c r="K30644" t="s">
        <v>21</v>
      </c>
      <c r="L30644" t="s">
        <v>103</v>
      </c>
      <c r="M30644" t="s">
        <v>35707</v>
      </c>
      <c r="N30644" t="s">
        <v>23</v>
      </c>
      <c r="O30644" s="2">
        <v>406</v>
      </c>
      <c r="P30644" t="s">
        <v>160</v>
      </c>
      <c r="Q30644" t="s">
        <v>52</v>
      </c>
      <c r="R30644" t="s">
        <v>44675</v>
      </c>
      <c r="S30644" t="s">
        <v>26</v>
      </c>
      <c r="T30644" t="s">
        <v>35709</v>
      </c>
    </row>
    <row r="30645" spans="1:20" hidden="1" x14ac:dyDescent="0.3">
      <c r="A30645" t="s">
        <v>99179</v>
      </c>
      <c r="B30645" t="s">
        <v>18243</v>
      </c>
      <c r="C30645" t="s">
        <v>99180</v>
      </c>
      <c r="D30645" t="s">
        <v>17</v>
      </c>
      <c r="E30645" t="s">
        <v>35844</v>
      </c>
      <c r="F30645" t="s">
        <v>100054</v>
      </c>
      <c r="G30645" s="1" t="s">
        <v>35818</v>
      </c>
      <c r="H30645" t="s">
        <v>107</v>
      </c>
      <c r="I30645" t="s">
        <v>40</v>
      </c>
      <c r="J30645" t="s">
        <v>2600</v>
      </c>
      <c r="K30645" t="s">
        <v>21</v>
      </c>
      <c r="L30645" t="s">
        <v>103</v>
      </c>
      <c r="M30645" t="s">
        <v>35707</v>
      </c>
      <c r="N30645" t="s">
        <v>23</v>
      </c>
      <c r="O30645" s="2">
        <v>368</v>
      </c>
      <c r="P30645" t="s">
        <v>55</v>
      </c>
      <c r="Q30645" t="s">
        <v>56</v>
      </c>
      <c r="R30645" t="s">
        <v>35830</v>
      </c>
      <c r="S30645" t="s">
        <v>26</v>
      </c>
      <c r="T30645" t="s">
        <v>35709</v>
      </c>
    </row>
    <row r="30646" spans="1:20" hidden="1" x14ac:dyDescent="0.3">
      <c r="A30646" t="s">
        <v>99181</v>
      </c>
      <c r="B30646" t="s">
        <v>30132</v>
      </c>
      <c r="C30646" t="s">
        <v>99182</v>
      </c>
      <c r="D30646" t="s">
        <v>17</v>
      </c>
      <c r="E30646" t="s">
        <v>35773</v>
      </c>
      <c r="F30646" t="s">
        <v>100054</v>
      </c>
      <c r="G30646" s="1" t="s">
        <v>35818</v>
      </c>
      <c r="H30646" t="s">
        <v>271</v>
      </c>
      <c r="I30646" t="s">
        <v>40</v>
      </c>
      <c r="J30646" t="s">
        <v>264</v>
      </c>
      <c r="K30646" t="s">
        <v>21</v>
      </c>
      <c r="L30646" t="s">
        <v>42</v>
      </c>
      <c r="M30646" t="s">
        <v>35707</v>
      </c>
      <c r="N30646" t="s">
        <v>23</v>
      </c>
      <c r="O30646" s="2">
        <v>544</v>
      </c>
      <c r="P30646" t="s">
        <v>3216</v>
      </c>
      <c r="Q30646" t="s">
        <v>126</v>
      </c>
      <c r="R30646" t="s">
        <v>88574</v>
      </c>
      <c r="S30646" t="s">
        <v>26</v>
      </c>
      <c r="T30646" t="s">
        <v>35709</v>
      </c>
    </row>
    <row r="30647" spans="1:20" hidden="1" x14ac:dyDescent="0.3">
      <c r="A30647" t="s">
        <v>99183</v>
      </c>
      <c r="B30647" t="s">
        <v>29669</v>
      </c>
      <c r="C30647" t="s">
        <v>48237</v>
      </c>
      <c r="D30647" t="s">
        <v>17</v>
      </c>
      <c r="E30647" t="s">
        <v>35759</v>
      </c>
      <c r="F30647" t="s">
        <v>100054</v>
      </c>
      <c r="G30647" s="1" t="s">
        <v>35818</v>
      </c>
      <c r="H30647" t="s">
        <v>107</v>
      </c>
      <c r="I30647" t="s">
        <v>40</v>
      </c>
      <c r="J30647" t="s">
        <v>1955</v>
      </c>
      <c r="K30647" t="s">
        <v>21</v>
      </c>
      <c r="L30647" t="s">
        <v>211</v>
      </c>
      <c r="M30647" t="s">
        <v>35707</v>
      </c>
      <c r="N30647" t="s">
        <v>23</v>
      </c>
      <c r="O30647" s="2">
        <v>426</v>
      </c>
      <c r="P30647" t="s">
        <v>80</v>
      </c>
      <c r="Q30647" t="s">
        <v>81</v>
      </c>
      <c r="R30647" t="s">
        <v>37352</v>
      </c>
      <c r="S30647" t="s">
        <v>26</v>
      </c>
      <c r="T30647" t="s">
        <v>35709</v>
      </c>
    </row>
    <row r="30648" spans="1:20" hidden="1" x14ac:dyDescent="0.3">
      <c r="A30648" t="s">
        <v>99184</v>
      </c>
      <c r="B30648" t="s">
        <v>15080</v>
      </c>
      <c r="C30648" t="s">
        <v>99185</v>
      </c>
      <c r="D30648" t="s">
        <v>17</v>
      </c>
      <c r="E30648" t="s">
        <v>35755</v>
      </c>
      <c r="F30648" t="s">
        <v>100054</v>
      </c>
      <c r="G30648" s="1" t="s">
        <v>35889</v>
      </c>
      <c r="H30648" t="s">
        <v>271</v>
      </c>
      <c r="I30648" t="s">
        <v>40</v>
      </c>
      <c r="J30648" t="s">
        <v>2781</v>
      </c>
      <c r="K30648" t="s">
        <v>21</v>
      </c>
      <c r="L30648" t="s">
        <v>92</v>
      </c>
      <c r="M30648" t="s">
        <v>35707</v>
      </c>
      <c r="N30648" t="s">
        <v>23</v>
      </c>
      <c r="O30648" s="2">
        <v>379</v>
      </c>
      <c r="P30648" t="s">
        <v>692</v>
      </c>
      <c r="Q30648" t="s">
        <v>105</v>
      </c>
      <c r="R30648" t="s">
        <v>43566</v>
      </c>
      <c r="S30648" t="s">
        <v>26</v>
      </c>
      <c r="T30648" t="s">
        <v>35709</v>
      </c>
    </row>
    <row r="30649" spans="1:20" hidden="1" x14ac:dyDescent="0.3">
      <c r="A30649" t="s">
        <v>99188</v>
      </c>
      <c r="B30649" t="s">
        <v>15171</v>
      </c>
      <c r="C30649" t="s">
        <v>95839</v>
      </c>
      <c r="D30649" t="s">
        <v>17</v>
      </c>
      <c r="E30649" t="s">
        <v>35763</v>
      </c>
      <c r="F30649" t="s">
        <v>100054</v>
      </c>
      <c r="G30649" s="1" t="s">
        <v>35889</v>
      </c>
      <c r="H30649" t="s">
        <v>271</v>
      </c>
      <c r="I30649" t="s">
        <v>40</v>
      </c>
      <c r="J30649" t="s">
        <v>308</v>
      </c>
      <c r="K30649" t="s">
        <v>21</v>
      </c>
      <c r="L30649" t="s">
        <v>42</v>
      </c>
      <c r="M30649" t="s">
        <v>35707</v>
      </c>
      <c r="N30649" t="s">
        <v>23</v>
      </c>
      <c r="O30649" s="2">
        <v>487</v>
      </c>
      <c r="P30649" t="s">
        <v>717</v>
      </c>
      <c r="Q30649" t="s">
        <v>89</v>
      </c>
      <c r="R30649" t="s">
        <v>62136</v>
      </c>
      <c r="S30649" t="s">
        <v>26</v>
      </c>
      <c r="T30649" t="s">
        <v>35709</v>
      </c>
    </row>
    <row r="30650" spans="1:20" hidden="1" x14ac:dyDescent="0.3">
      <c r="A30650" t="s">
        <v>99189</v>
      </c>
      <c r="B30650" t="s">
        <v>14859</v>
      </c>
      <c r="C30650" t="s">
        <v>99190</v>
      </c>
      <c r="D30650" t="s">
        <v>17</v>
      </c>
      <c r="E30650" t="s">
        <v>35740</v>
      </c>
      <c r="F30650" t="s">
        <v>100054</v>
      </c>
      <c r="G30650" s="1" t="s">
        <v>35889</v>
      </c>
      <c r="H30650" t="s">
        <v>217</v>
      </c>
      <c r="I30650" t="s">
        <v>40</v>
      </c>
      <c r="J30650" t="s">
        <v>14860</v>
      </c>
      <c r="K30650" t="s">
        <v>21</v>
      </c>
      <c r="L30650" t="s">
        <v>92</v>
      </c>
      <c r="M30650" t="s">
        <v>35707</v>
      </c>
      <c r="N30650" t="s">
        <v>23</v>
      </c>
      <c r="O30650" s="2">
        <v>301</v>
      </c>
      <c r="P30650" t="s">
        <v>9935</v>
      </c>
      <c r="Q30650" t="s">
        <v>56</v>
      </c>
      <c r="R30650" t="s">
        <v>39021</v>
      </c>
      <c r="S30650" t="s">
        <v>26</v>
      </c>
      <c r="T30650" t="s">
        <v>35709</v>
      </c>
    </row>
    <row r="30651" spans="1:20" hidden="1" x14ac:dyDescent="0.3">
      <c r="A30651" t="s">
        <v>99191</v>
      </c>
      <c r="B30651" t="s">
        <v>14833</v>
      </c>
      <c r="C30651" t="s">
        <v>99192</v>
      </c>
      <c r="D30651" t="s">
        <v>17</v>
      </c>
      <c r="E30651" t="s">
        <v>35803</v>
      </c>
      <c r="F30651" t="s">
        <v>100054</v>
      </c>
      <c r="G30651" s="1" t="s">
        <v>35889</v>
      </c>
      <c r="H30651" t="s">
        <v>107</v>
      </c>
      <c r="I30651" t="s">
        <v>40</v>
      </c>
      <c r="J30651" t="s">
        <v>1338</v>
      </c>
      <c r="K30651" t="s">
        <v>21</v>
      </c>
      <c r="L30651" t="s">
        <v>92</v>
      </c>
      <c r="M30651" t="s">
        <v>35707</v>
      </c>
      <c r="N30651" t="s">
        <v>23</v>
      </c>
      <c r="O30651" s="2">
        <v>399</v>
      </c>
      <c r="P30651" t="s">
        <v>55</v>
      </c>
      <c r="Q30651" t="s">
        <v>56</v>
      </c>
      <c r="R30651" t="s">
        <v>35749</v>
      </c>
      <c r="S30651" t="s">
        <v>26</v>
      </c>
      <c r="T30651" t="s">
        <v>35709</v>
      </c>
    </row>
    <row r="30652" spans="1:20" hidden="1" x14ac:dyDescent="0.3">
      <c r="A30652" t="s">
        <v>99195</v>
      </c>
      <c r="B30652" t="s">
        <v>26304</v>
      </c>
      <c r="C30652" t="s">
        <v>71718</v>
      </c>
      <c r="D30652" t="s">
        <v>17</v>
      </c>
      <c r="E30652" t="s">
        <v>36055</v>
      </c>
      <c r="F30652" t="s">
        <v>100054</v>
      </c>
      <c r="G30652" s="1" t="s">
        <v>35889</v>
      </c>
      <c r="H30652" t="s">
        <v>217</v>
      </c>
      <c r="I30652" t="s">
        <v>40</v>
      </c>
      <c r="J30652" t="s">
        <v>26305</v>
      </c>
      <c r="K30652" t="s">
        <v>21</v>
      </c>
      <c r="L30652" t="s">
        <v>92</v>
      </c>
      <c r="M30652" t="s">
        <v>35707</v>
      </c>
      <c r="N30652" t="s">
        <v>23</v>
      </c>
      <c r="O30652" s="2">
        <v>305</v>
      </c>
      <c r="P30652" t="s">
        <v>3554</v>
      </c>
      <c r="Q30652" t="s">
        <v>75</v>
      </c>
      <c r="R30652" t="s">
        <v>99196</v>
      </c>
      <c r="S30652" t="s">
        <v>26</v>
      </c>
      <c r="T30652" t="s">
        <v>35709</v>
      </c>
    </row>
    <row r="30653" spans="1:20" hidden="1" x14ac:dyDescent="0.3">
      <c r="A30653" t="s">
        <v>99653</v>
      </c>
      <c r="B30653" t="s">
        <v>26437</v>
      </c>
      <c r="C30653" t="s">
        <v>99654</v>
      </c>
      <c r="D30653" t="s">
        <v>17</v>
      </c>
      <c r="E30653" t="s">
        <v>36094</v>
      </c>
      <c r="F30653" t="s">
        <v>100054</v>
      </c>
      <c r="G30653" s="1" t="s">
        <v>35889</v>
      </c>
      <c r="H30653" t="s">
        <v>217</v>
      </c>
      <c r="I30653" t="s">
        <v>40</v>
      </c>
      <c r="J30653" t="s">
        <v>2892</v>
      </c>
      <c r="K30653" t="s">
        <v>21</v>
      </c>
      <c r="L30653" t="s">
        <v>31</v>
      </c>
      <c r="M30653" t="s">
        <v>35707</v>
      </c>
      <c r="N30653" t="s">
        <v>23</v>
      </c>
      <c r="O30653" s="2">
        <v>499</v>
      </c>
      <c r="P30653" t="s">
        <v>849</v>
      </c>
      <c r="Q30653" t="s">
        <v>52</v>
      </c>
      <c r="R30653" t="s">
        <v>44994</v>
      </c>
      <c r="S30653" t="s">
        <v>26</v>
      </c>
      <c r="T30653" t="s">
        <v>35709</v>
      </c>
    </row>
    <row r="30654" spans="1:20" hidden="1" x14ac:dyDescent="0.3">
      <c r="A30654" t="s">
        <v>99197</v>
      </c>
      <c r="B30654" t="s">
        <v>26469</v>
      </c>
      <c r="C30654" t="s">
        <v>99198</v>
      </c>
      <c r="D30654" t="s">
        <v>17</v>
      </c>
      <c r="E30654" t="s">
        <v>35807</v>
      </c>
      <c r="F30654" t="s">
        <v>100054</v>
      </c>
      <c r="G30654" s="1" t="s">
        <v>35889</v>
      </c>
      <c r="H30654" t="s">
        <v>217</v>
      </c>
      <c r="I30654" t="s">
        <v>40</v>
      </c>
      <c r="J30654" t="s">
        <v>7067</v>
      </c>
      <c r="K30654" t="s">
        <v>21</v>
      </c>
      <c r="L30654" t="s">
        <v>62</v>
      </c>
      <c r="M30654" t="s">
        <v>35707</v>
      </c>
      <c r="N30654" t="s">
        <v>23</v>
      </c>
      <c r="O30654" s="2">
        <v>301</v>
      </c>
      <c r="P30654" t="s">
        <v>2230</v>
      </c>
      <c r="Q30654" t="s">
        <v>38</v>
      </c>
      <c r="R30654" t="s">
        <v>98033</v>
      </c>
      <c r="S30654" t="s">
        <v>26</v>
      </c>
      <c r="T30654" t="s">
        <v>35709</v>
      </c>
    </row>
    <row r="30655" spans="1:20" hidden="1" x14ac:dyDescent="0.3">
      <c r="A30655" t="s">
        <v>99655</v>
      </c>
      <c r="B30655" t="s">
        <v>26413</v>
      </c>
      <c r="C30655" t="s">
        <v>68169</v>
      </c>
      <c r="D30655" t="s">
        <v>17</v>
      </c>
      <c r="E30655" t="s">
        <v>35844</v>
      </c>
      <c r="F30655" t="s">
        <v>100054</v>
      </c>
      <c r="G30655" s="1" t="s">
        <v>35889</v>
      </c>
      <c r="H30655" t="s">
        <v>217</v>
      </c>
      <c r="I30655" t="s">
        <v>40</v>
      </c>
      <c r="J30655" t="s">
        <v>5089</v>
      </c>
      <c r="K30655" t="s">
        <v>21</v>
      </c>
      <c r="L30655" t="s">
        <v>31</v>
      </c>
      <c r="M30655" t="s">
        <v>35707</v>
      </c>
      <c r="N30655" t="s">
        <v>23</v>
      </c>
      <c r="O30655" s="2">
        <v>318</v>
      </c>
      <c r="P30655" t="s">
        <v>97</v>
      </c>
      <c r="Q30655" t="s">
        <v>52</v>
      </c>
      <c r="R30655" t="s">
        <v>51430</v>
      </c>
      <c r="S30655" t="s">
        <v>26</v>
      </c>
      <c r="T30655" t="s">
        <v>35709</v>
      </c>
    </row>
    <row r="30656" spans="1:20" hidden="1" x14ac:dyDescent="0.3">
      <c r="A30656" t="s">
        <v>99201</v>
      </c>
      <c r="B30656" t="s">
        <v>27033</v>
      </c>
      <c r="C30656" t="s">
        <v>99202</v>
      </c>
      <c r="D30656" t="s">
        <v>17</v>
      </c>
      <c r="E30656" t="s">
        <v>35803</v>
      </c>
      <c r="F30656" t="s">
        <v>100054</v>
      </c>
      <c r="G30656" s="1" t="s">
        <v>35889</v>
      </c>
      <c r="H30656" t="s">
        <v>271</v>
      </c>
      <c r="I30656" t="s">
        <v>40</v>
      </c>
      <c r="J30656" t="s">
        <v>1431</v>
      </c>
      <c r="K30656" t="s">
        <v>21</v>
      </c>
      <c r="L30656" t="s">
        <v>62</v>
      </c>
      <c r="M30656" t="s">
        <v>35707</v>
      </c>
      <c r="N30656" t="s">
        <v>23</v>
      </c>
      <c r="O30656" s="2">
        <v>517</v>
      </c>
      <c r="P30656" t="s">
        <v>55</v>
      </c>
      <c r="Q30656" t="s">
        <v>56</v>
      </c>
      <c r="R30656" t="s">
        <v>35741</v>
      </c>
      <c r="S30656" t="s">
        <v>26</v>
      </c>
      <c r="T30656" t="s">
        <v>35709</v>
      </c>
    </row>
    <row r="30657" spans="1:20" hidden="1" x14ac:dyDescent="0.3">
      <c r="A30657" t="s">
        <v>99203</v>
      </c>
      <c r="B30657" t="s">
        <v>26935</v>
      </c>
      <c r="C30657" t="s">
        <v>69159</v>
      </c>
      <c r="D30657" t="s">
        <v>17</v>
      </c>
      <c r="E30657" t="s">
        <v>35740</v>
      </c>
      <c r="F30657" t="s">
        <v>100054</v>
      </c>
      <c r="G30657" s="1" t="s">
        <v>35889</v>
      </c>
      <c r="H30657" t="s">
        <v>107</v>
      </c>
      <c r="I30657" t="s">
        <v>40</v>
      </c>
      <c r="J30657" t="s">
        <v>6565</v>
      </c>
      <c r="K30657" t="s">
        <v>21</v>
      </c>
      <c r="L30657" t="s">
        <v>103</v>
      </c>
      <c r="M30657" t="s">
        <v>35707</v>
      </c>
      <c r="N30657" t="s">
        <v>23</v>
      </c>
      <c r="O30657" s="2">
        <v>364</v>
      </c>
      <c r="P30657" t="s">
        <v>80</v>
      </c>
      <c r="Q30657" t="s">
        <v>81</v>
      </c>
      <c r="R30657" t="s">
        <v>37352</v>
      </c>
      <c r="S30657" t="s">
        <v>26</v>
      </c>
      <c r="T30657" t="s">
        <v>35709</v>
      </c>
    </row>
    <row r="30658" spans="1:20" hidden="1" x14ac:dyDescent="0.3">
      <c r="A30658" t="s">
        <v>99206</v>
      </c>
      <c r="B30658" t="s">
        <v>1337</v>
      </c>
      <c r="C30658" t="s">
        <v>99207</v>
      </c>
      <c r="D30658" t="s">
        <v>17</v>
      </c>
      <c r="E30658" t="s">
        <v>36230</v>
      </c>
      <c r="F30658" t="s">
        <v>100054</v>
      </c>
      <c r="G30658" s="1" t="s">
        <v>35889</v>
      </c>
      <c r="H30658" t="s">
        <v>217</v>
      </c>
      <c r="I30658" t="s">
        <v>40</v>
      </c>
      <c r="J30658" t="s">
        <v>1338</v>
      </c>
      <c r="K30658" t="s">
        <v>21</v>
      </c>
      <c r="L30658" t="s">
        <v>92</v>
      </c>
      <c r="M30658" t="s">
        <v>35707</v>
      </c>
      <c r="N30658" t="s">
        <v>23</v>
      </c>
      <c r="O30658" s="2">
        <v>399</v>
      </c>
      <c r="P30658" t="s">
        <v>1339</v>
      </c>
      <c r="Q30658" t="s">
        <v>236</v>
      </c>
      <c r="R30658" t="s">
        <v>99208</v>
      </c>
      <c r="S30658" t="s">
        <v>26</v>
      </c>
      <c r="T30658" t="s">
        <v>35709</v>
      </c>
    </row>
    <row r="30659" spans="1:20" hidden="1" x14ac:dyDescent="0.3">
      <c r="A30659" t="s">
        <v>99209</v>
      </c>
      <c r="B30659" t="s">
        <v>1269</v>
      </c>
      <c r="C30659" t="s">
        <v>99210</v>
      </c>
      <c r="D30659" t="s">
        <v>17</v>
      </c>
      <c r="E30659" t="s">
        <v>35736</v>
      </c>
      <c r="F30659" t="s">
        <v>100054</v>
      </c>
      <c r="G30659" s="1" t="s">
        <v>35889</v>
      </c>
      <c r="H30659" t="s">
        <v>271</v>
      </c>
      <c r="I30659" t="s">
        <v>40</v>
      </c>
      <c r="J30659" t="s">
        <v>292</v>
      </c>
      <c r="K30659" t="s">
        <v>21</v>
      </c>
      <c r="L30659" t="s">
        <v>42</v>
      </c>
      <c r="M30659" t="s">
        <v>35707</v>
      </c>
      <c r="N30659" t="s">
        <v>23</v>
      </c>
      <c r="O30659" s="2">
        <v>499</v>
      </c>
      <c r="P30659" t="s">
        <v>1270</v>
      </c>
      <c r="Q30659" t="s">
        <v>43</v>
      </c>
      <c r="R30659" t="s">
        <v>43413</v>
      </c>
      <c r="S30659" t="s">
        <v>26</v>
      </c>
      <c r="T30659" t="s">
        <v>35709</v>
      </c>
    </row>
    <row r="30660" spans="1:20" hidden="1" x14ac:dyDescent="0.3">
      <c r="A30660" t="s">
        <v>99211</v>
      </c>
      <c r="B30660" t="s">
        <v>399</v>
      </c>
      <c r="C30660" t="s">
        <v>99212</v>
      </c>
      <c r="D30660" t="s">
        <v>17</v>
      </c>
      <c r="E30660" t="s">
        <v>35880</v>
      </c>
      <c r="F30660" t="s">
        <v>100054</v>
      </c>
      <c r="G30660" s="1" t="s">
        <v>35889</v>
      </c>
      <c r="H30660" t="s">
        <v>107</v>
      </c>
      <c r="I30660" t="s">
        <v>40</v>
      </c>
      <c r="J30660" t="s">
        <v>400</v>
      </c>
      <c r="K30660" t="s">
        <v>21</v>
      </c>
      <c r="L30660" t="s">
        <v>22</v>
      </c>
      <c r="M30660" t="s">
        <v>35707</v>
      </c>
      <c r="N30660" t="s">
        <v>23</v>
      </c>
      <c r="O30660" s="2">
        <v>399</v>
      </c>
      <c r="P30660" t="s">
        <v>401</v>
      </c>
      <c r="Q30660" t="s">
        <v>105</v>
      </c>
      <c r="R30660" t="s">
        <v>43759</v>
      </c>
      <c r="S30660" t="s">
        <v>26</v>
      </c>
      <c r="T30660" t="s">
        <v>35709</v>
      </c>
    </row>
    <row r="30661" spans="1:20" hidden="1" x14ac:dyDescent="0.3">
      <c r="A30661" t="s">
        <v>99213</v>
      </c>
      <c r="B30661" t="s">
        <v>576</v>
      </c>
      <c r="C30661" t="s">
        <v>99214</v>
      </c>
      <c r="D30661" t="s">
        <v>17</v>
      </c>
      <c r="E30661" t="s">
        <v>35759</v>
      </c>
      <c r="F30661" t="s">
        <v>100054</v>
      </c>
      <c r="G30661" s="1" t="s">
        <v>35889</v>
      </c>
      <c r="H30661" t="s">
        <v>271</v>
      </c>
      <c r="I30661" t="s">
        <v>40</v>
      </c>
      <c r="J30661" t="s">
        <v>577</v>
      </c>
      <c r="K30661" t="s">
        <v>21</v>
      </c>
      <c r="L30661" t="s">
        <v>31</v>
      </c>
      <c r="M30661" t="s">
        <v>35707</v>
      </c>
      <c r="N30661" t="s">
        <v>23</v>
      </c>
      <c r="O30661" s="2">
        <v>356</v>
      </c>
      <c r="P30661" t="s">
        <v>55</v>
      </c>
      <c r="Q30661" t="s">
        <v>56</v>
      </c>
      <c r="R30661" t="s">
        <v>36168</v>
      </c>
      <c r="S30661" t="s">
        <v>26</v>
      </c>
      <c r="T30661" t="s">
        <v>35709</v>
      </c>
    </row>
    <row r="30662" spans="1:20" hidden="1" x14ac:dyDescent="0.3">
      <c r="A30662" t="s">
        <v>99215</v>
      </c>
      <c r="B30662" t="s">
        <v>1058</v>
      </c>
      <c r="C30662" t="s">
        <v>99216</v>
      </c>
      <c r="D30662" t="s">
        <v>17</v>
      </c>
      <c r="E30662" t="s">
        <v>35844</v>
      </c>
      <c r="F30662" t="s">
        <v>100054</v>
      </c>
      <c r="G30662" s="1" t="s">
        <v>35889</v>
      </c>
      <c r="H30662" t="s">
        <v>217</v>
      </c>
      <c r="I30662" t="s">
        <v>40</v>
      </c>
      <c r="J30662" t="s">
        <v>1037</v>
      </c>
      <c r="K30662" t="s">
        <v>21</v>
      </c>
      <c r="L30662" t="s">
        <v>31</v>
      </c>
      <c r="M30662" t="s">
        <v>35707</v>
      </c>
      <c r="N30662" t="s">
        <v>23</v>
      </c>
      <c r="O30662" s="2">
        <v>292</v>
      </c>
      <c r="P30662" t="s">
        <v>692</v>
      </c>
      <c r="Q30662" t="s">
        <v>105</v>
      </c>
      <c r="R30662" t="s">
        <v>43679</v>
      </c>
      <c r="S30662" t="s">
        <v>26</v>
      </c>
      <c r="T30662" t="s">
        <v>35709</v>
      </c>
    </row>
    <row r="30663" spans="1:20" hidden="1" x14ac:dyDescent="0.3">
      <c r="A30663" t="s">
        <v>99217</v>
      </c>
      <c r="B30663" t="s">
        <v>1647</v>
      </c>
      <c r="C30663" t="s">
        <v>99218</v>
      </c>
      <c r="D30663" t="s">
        <v>17</v>
      </c>
      <c r="E30663" t="s">
        <v>35815</v>
      </c>
      <c r="F30663" t="s">
        <v>100054</v>
      </c>
      <c r="G30663" s="1" t="s">
        <v>35889</v>
      </c>
      <c r="H30663" t="s">
        <v>271</v>
      </c>
      <c r="I30663" t="s">
        <v>40</v>
      </c>
      <c r="J30663" t="s">
        <v>1648</v>
      </c>
      <c r="K30663" t="s">
        <v>21</v>
      </c>
      <c r="L30663" t="s">
        <v>36</v>
      </c>
      <c r="M30663" t="s">
        <v>35707</v>
      </c>
      <c r="N30663" t="s">
        <v>23</v>
      </c>
      <c r="O30663" s="2">
        <v>529</v>
      </c>
      <c r="P30663" t="s">
        <v>602</v>
      </c>
      <c r="Q30663" t="s">
        <v>25</v>
      </c>
      <c r="R30663" t="s">
        <v>37772</v>
      </c>
      <c r="S30663" t="s">
        <v>26</v>
      </c>
      <c r="T30663" t="s">
        <v>35709</v>
      </c>
    </row>
    <row r="30664" spans="1:20" hidden="1" x14ac:dyDescent="0.3">
      <c r="A30664" t="s">
        <v>99219</v>
      </c>
      <c r="B30664" t="s">
        <v>1568</v>
      </c>
      <c r="C30664" t="s">
        <v>99220</v>
      </c>
      <c r="D30664" t="s">
        <v>17</v>
      </c>
      <c r="E30664" t="s">
        <v>35724</v>
      </c>
      <c r="F30664" t="s">
        <v>100054</v>
      </c>
      <c r="G30664" s="1" t="s">
        <v>35889</v>
      </c>
      <c r="H30664" t="s">
        <v>271</v>
      </c>
      <c r="I30664" t="s">
        <v>40</v>
      </c>
      <c r="J30664" t="s">
        <v>1569</v>
      </c>
      <c r="K30664" t="s">
        <v>21</v>
      </c>
      <c r="L30664" t="s">
        <v>103</v>
      </c>
      <c r="M30664" t="s">
        <v>35707</v>
      </c>
      <c r="N30664" t="s">
        <v>23</v>
      </c>
      <c r="O30664" s="2">
        <v>345</v>
      </c>
      <c r="P30664" t="s">
        <v>319</v>
      </c>
      <c r="Q30664" t="s">
        <v>105</v>
      </c>
      <c r="R30664" t="s">
        <v>43805</v>
      </c>
      <c r="S30664" t="s">
        <v>26</v>
      </c>
      <c r="T30664" t="s">
        <v>35709</v>
      </c>
    </row>
    <row r="30665" spans="1:20" hidden="1" x14ac:dyDescent="0.3">
      <c r="A30665" t="s">
        <v>99656</v>
      </c>
      <c r="B30665" t="s">
        <v>265</v>
      </c>
      <c r="C30665" t="s">
        <v>99657</v>
      </c>
      <c r="D30665" t="s">
        <v>17</v>
      </c>
      <c r="E30665" t="s">
        <v>35740</v>
      </c>
      <c r="F30665" t="s">
        <v>100054</v>
      </c>
      <c r="G30665" s="1" t="s">
        <v>35889</v>
      </c>
      <c r="H30665" t="s">
        <v>107</v>
      </c>
      <c r="I30665" t="s">
        <v>40</v>
      </c>
      <c r="J30665" t="s">
        <v>266</v>
      </c>
      <c r="K30665" t="s">
        <v>21</v>
      </c>
      <c r="L30665" t="s">
        <v>36</v>
      </c>
      <c r="M30665" t="s">
        <v>35707</v>
      </c>
      <c r="N30665" t="s">
        <v>23</v>
      </c>
      <c r="O30665" s="2">
        <v>382</v>
      </c>
      <c r="P30665" t="s">
        <v>267</v>
      </c>
      <c r="Q30665" t="s">
        <v>52</v>
      </c>
      <c r="R30665" t="s">
        <v>65006</v>
      </c>
      <c r="S30665" t="s">
        <v>26</v>
      </c>
      <c r="T30665" t="s">
        <v>35709</v>
      </c>
    </row>
    <row r="30666" spans="1:20" hidden="1" x14ac:dyDescent="0.3">
      <c r="A30666" t="s">
        <v>99221</v>
      </c>
      <c r="B30666" t="s">
        <v>13387</v>
      </c>
      <c r="C30666" t="s">
        <v>99222</v>
      </c>
      <c r="D30666" t="s">
        <v>17</v>
      </c>
      <c r="E30666" t="s">
        <v>35797</v>
      </c>
      <c r="F30666" t="s">
        <v>100054</v>
      </c>
      <c r="G30666" s="1" t="s">
        <v>35948</v>
      </c>
      <c r="H30666" t="s">
        <v>217</v>
      </c>
      <c r="I30666" t="s">
        <v>40</v>
      </c>
      <c r="J30666" t="s">
        <v>1136</v>
      </c>
      <c r="K30666" t="s">
        <v>21</v>
      </c>
      <c r="L30666" t="s">
        <v>22</v>
      </c>
      <c r="M30666" t="s">
        <v>35707</v>
      </c>
      <c r="N30666" t="s">
        <v>23</v>
      </c>
      <c r="O30666" s="2">
        <v>469</v>
      </c>
      <c r="P30666" t="s">
        <v>13388</v>
      </c>
      <c r="Q30666" t="s">
        <v>69</v>
      </c>
      <c r="R30666" t="s">
        <v>74374</v>
      </c>
      <c r="S30666" t="s">
        <v>26</v>
      </c>
      <c r="T30666" t="s">
        <v>35709</v>
      </c>
    </row>
    <row r="30667" spans="1:20" hidden="1" x14ac:dyDescent="0.3">
      <c r="A30667" t="s">
        <v>99223</v>
      </c>
      <c r="B30667" t="s">
        <v>13447</v>
      </c>
      <c r="C30667" t="s">
        <v>99224</v>
      </c>
      <c r="D30667" t="s">
        <v>17</v>
      </c>
      <c r="E30667" t="s">
        <v>36055</v>
      </c>
      <c r="F30667" t="s">
        <v>100054</v>
      </c>
      <c r="G30667" s="1" t="s">
        <v>35948</v>
      </c>
      <c r="H30667" t="s">
        <v>271</v>
      </c>
      <c r="I30667" t="s">
        <v>40</v>
      </c>
      <c r="J30667" t="s">
        <v>301</v>
      </c>
      <c r="K30667" t="s">
        <v>21</v>
      </c>
      <c r="L30667" t="s">
        <v>22</v>
      </c>
      <c r="M30667" t="s">
        <v>35707</v>
      </c>
      <c r="N30667" t="s">
        <v>23</v>
      </c>
      <c r="O30667" s="2">
        <v>376</v>
      </c>
      <c r="P30667" t="s">
        <v>128</v>
      </c>
      <c r="Q30667" t="s">
        <v>43</v>
      </c>
      <c r="R30667" t="s">
        <v>37956</v>
      </c>
      <c r="S30667" t="s">
        <v>26</v>
      </c>
      <c r="T30667" t="s">
        <v>35709</v>
      </c>
    </row>
    <row r="30668" spans="1:20" hidden="1" x14ac:dyDescent="0.3">
      <c r="A30668" t="s">
        <v>99225</v>
      </c>
      <c r="B30668" t="s">
        <v>13046</v>
      </c>
      <c r="C30668" t="s">
        <v>99226</v>
      </c>
      <c r="D30668" t="s">
        <v>17</v>
      </c>
      <c r="E30668" t="s">
        <v>35815</v>
      </c>
      <c r="F30668" t="s">
        <v>100054</v>
      </c>
      <c r="G30668" s="1" t="s">
        <v>35948</v>
      </c>
      <c r="H30668" t="s">
        <v>271</v>
      </c>
      <c r="I30668" t="s">
        <v>40</v>
      </c>
      <c r="J30668" t="s">
        <v>3409</v>
      </c>
      <c r="K30668" t="s">
        <v>21</v>
      </c>
      <c r="L30668" t="s">
        <v>42</v>
      </c>
      <c r="M30668" t="s">
        <v>35707</v>
      </c>
      <c r="N30668" t="s">
        <v>23</v>
      </c>
      <c r="O30668" s="2">
        <v>357</v>
      </c>
      <c r="P30668" t="s">
        <v>55</v>
      </c>
      <c r="Q30668" t="s">
        <v>56</v>
      </c>
      <c r="R30668" t="s">
        <v>35906</v>
      </c>
      <c r="S30668" t="s">
        <v>26</v>
      </c>
      <c r="T30668" t="s">
        <v>35709</v>
      </c>
    </row>
    <row r="30669" spans="1:20" hidden="1" x14ac:dyDescent="0.3">
      <c r="A30669" t="s">
        <v>99229</v>
      </c>
      <c r="B30669" t="s">
        <v>13178</v>
      </c>
      <c r="C30669" t="s">
        <v>99230</v>
      </c>
      <c r="D30669" t="s">
        <v>17</v>
      </c>
      <c r="E30669" t="s">
        <v>35759</v>
      </c>
      <c r="F30669" t="s">
        <v>100054</v>
      </c>
      <c r="G30669" s="1" t="s">
        <v>35948</v>
      </c>
      <c r="H30669" t="s">
        <v>271</v>
      </c>
      <c r="I30669" t="s">
        <v>40</v>
      </c>
      <c r="J30669" t="s">
        <v>7950</v>
      </c>
      <c r="K30669" t="s">
        <v>21</v>
      </c>
      <c r="L30669" t="s">
        <v>22</v>
      </c>
      <c r="M30669" t="s">
        <v>35707</v>
      </c>
      <c r="N30669" t="s">
        <v>23</v>
      </c>
      <c r="O30669" s="2">
        <v>399</v>
      </c>
      <c r="P30669" t="s">
        <v>13179</v>
      </c>
      <c r="Q30669" t="s">
        <v>38</v>
      </c>
      <c r="R30669" t="s">
        <v>66580</v>
      </c>
      <c r="S30669" t="s">
        <v>26</v>
      </c>
      <c r="T30669" t="s">
        <v>35709</v>
      </c>
    </row>
    <row r="30670" spans="1:20" hidden="1" x14ac:dyDescent="0.3">
      <c r="A30670" t="s">
        <v>99231</v>
      </c>
      <c r="B30670" t="s">
        <v>34608</v>
      </c>
      <c r="C30670" t="s">
        <v>99232</v>
      </c>
      <c r="D30670" t="s">
        <v>17</v>
      </c>
      <c r="E30670" t="s">
        <v>36015</v>
      </c>
      <c r="F30670" t="s">
        <v>100054</v>
      </c>
      <c r="G30670" s="1" t="s">
        <v>35948</v>
      </c>
      <c r="H30670" t="s">
        <v>217</v>
      </c>
      <c r="I30670" t="s">
        <v>40</v>
      </c>
      <c r="J30670" t="s">
        <v>30245</v>
      </c>
      <c r="K30670" t="s">
        <v>21</v>
      </c>
      <c r="L30670" t="s">
        <v>36</v>
      </c>
      <c r="M30670" t="s">
        <v>35707</v>
      </c>
      <c r="N30670" t="s">
        <v>23</v>
      </c>
      <c r="O30670" s="2">
        <v>888</v>
      </c>
      <c r="P30670" t="s">
        <v>7512</v>
      </c>
      <c r="Q30670" t="s">
        <v>69</v>
      </c>
      <c r="R30670" t="s">
        <v>53615</v>
      </c>
      <c r="S30670" t="s">
        <v>26</v>
      </c>
      <c r="T30670" t="s">
        <v>35709</v>
      </c>
    </row>
    <row r="30671" spans="1:20" hidden="1" x14ac:dyDescent="0.3">
      <c r="A30671" t="s">
        <v>99658</v>
      </c>
      <c r="B30671" t="s">
        <v>34614</v>
      </c>
      <c r="C30671" t="s">
        <v>99659</v>
      </c>
      <c r="D30671" t="s">
        <v>17</v>
      </c>
      <c r="E30671" t="s">
        <v>35815</v>
      </c>
      <c r="F30671" t="s">
        <v>100054</v>
      </c>
      <c r="G30671" s="1" t="s">
        <v>35948</v>
      </c>
      <c r="H30671" t="s">
        <v>107</v>
      </c>
      <c r="I30671" t="s">
        <v>40</v>
      </c>
      <c r="J30671" t="s">
        <v>1642</v>
      </c>
      <c r="K30671" t="s">
        <v>21</v>
      </c>
      <c r="L30671" t="s">
        <v>22</v>
      </c>
      <c r="M30671" t="s">
        <v>35707</v>
      </c>
      <c r="N30671" t="s">
        <v>23</v>
      </c>
      <c r="O30671" s="2">
        <v>364</v>
      </c>
      <c r="P30671" t="s">
        <v>219</v>
      </c>
      <c r="Q30671" t="s">
        <v>52</v>
      </c>
      <c r="R30671" t="s">
        <v>44997</v>
      </c>
      <c r="S30671" t="s">
        <v>26</v>
      </c>
      <c r="T30671" t="s">
        <v>35709</v>
      </c>
    </row>
    <row r="30672" spans="1:20" hidden="1" x14ac:dyDescent="0.3">
      <c r="A30672" t="s">
        <v>99233</v>
      </c>
      <c r="B30672" t="s">
        <v>34669</v>
      </c>
      <c r="C30672" t="s">
        <v>99234</v>
      </c>
      <c r="D30672" t="s">
        <v>17</v>
      </c>
      <c r="E30672" t="s">
        <v>35773</v>
      </c>
      <c r="F30672" t="s">
        <v>100054</v>
      </c>
      <c r="G30672" s="1" t="s">
        <v>35948</v>
      </c>
      <c r="H30672" t="s">
        <v>271</v>
      </c>
      <c r="I30672" t="s">
        <v>40</v>
      </c>
      <c r="J30672" t="s">
        <v>10301</v>
      </c>
      <c r="K30672" t="s">
        <v>21</v>
      </c>
      <c r="L30672" t="s">
        <v>42</v>
      </c>
      <c r="M30672" t="s">
        <v>35707</v>
      </c>
      <c r="N30672" t="s">
        <v>23</v>
      </c>
      <c r="O30672" s="2">
        <v>318</v>
      </c>
      <c r="P30672" t="s">
        <v>128</v>
      </c>
      <c r="Q30672" t="s">
        <v>43</v>
      </c>
      <c r="R30672" t="s">
        <v>40057</v>
      </c>
      <c r="S30672" t="s">
        <v>26</v>
      </c>
      <c r="T30672" t="s">
        <v>35709</v>
      </c>
    </row>
    <row r="30673" spans="1:20" hidden="1" x14ac:dyDescent="0.3">
      <c r="A30673" t="s">
        <v>99237</v>
      </c>
      <c r="B30673" t="s">
        <v>34561</v>
      </c>
      <c r="C30673" t="s">
        <v>95341</v>
      </c>
      <c r="D30673" t="s">
        <v>17</v>
      </c>
      <c r="E30673" t="s">
        <v>35720</v>
      </c>
      <c r="F30673" t="s">
        <v>100054</v>
      </c>
      <c r="G30673" s="1" t="s">
        <v>35948</v>
      </c>
      <c r="H30673" t="s">
        <v>271</v>
      </c>
      <c r="I30673" t="s">
        <v>40</v>
      </c>
      <c r="J30673" t="s">
        <v>7333</v>
      </c>
      <c r="K30673" t="s">
        <v>21</v>
      </c>
      <c r="L30673" t="s">
        <v>31</v>
      </c>
      <c r="M30673" t="s">
        <v>35707</v>
      </c>
      <c r="N30673" t="s">
        <v>23</v>
      </c>
      <c r="O30673" s="2">
        <v>353</v>
      </c>
      <c r="P30673" t="s">
        <v>80</v>
      </c>
      <c r="Q30673" t="s">
        <v>81</v>
      </c>
      <c r="R30673" t="s">
        <v>37098</v>
      </c>
      <c r="S30673" t="s">
        <v>26</v>
      </c>
      <c r="T30673" t="s">
        <v>35709</v>
      </c>
    </row>
    <row r="30674" spans="1:20" hidden="1" x14ac:dyDescent="0.3">
      <c r="A30674" t="s">
        <v>99238</v>
      </c>
      <c r="B30674" t="s">
        <v>34906</v>
      </c>
      <c r="C30674" t="s">
        <v>99239</v>
      </c>
      <c r="D30674" t="s">
        <v>17</v>
      </c>
      <c r="E30674" t="s">
        <v>35790</v>
      </c>
      <c r="F30674" t="s">
        <v>100054</v>
      </c>
      <c r="G30674" s="1" t="s">
        <v>35948</v>
      </c>
      <c r="H30674" t="s">
        <v>217</v>
      </c>
      <c r="I30674" t="s">
        <v>40</v>
      </c>
      <c r="J30674" t="s">
        <v>3153</v>
      </c>
      <c r="K30674" t="s">
        <v>21</v>
      </c>
      <c r="L30674" t="s">
        <v>22</v>
      </c>
      <c r="M30674" t="s">
        <v>35707</v>
      </c>
      <c r="N30674" t="s">
        <v>23</v>
      </c>
      <c r="O30674" s="2">
        <v>292</v>
      </c>
      <c r="P30674" t="s">
        <v>436</v>
      </c>
      <c r="Q30674" t="s">
        <v>69</v>
      </c>
      <c r="R30674" t="s">
        <v>41968</v>
      </c>
      <c r="S30674" t="s">
        <v>26</v>
      </c>
      <c r="T30674" t="s">
        <v>35709</v>
      </c>
    </row>
    <row r="30675" spans="1:20" hidden="1" x14ac:dyDescent="0.3">
      <c r="A30675" t="s">
        <v>99240</v>
      </c>
      <c r="B30675" t="s">
        <v>34764</v>
      </c>
      <c r="C30675" t="s">
        <v>99241</v>
      </c>
      <c r="D30675" t="s">
        <v>17</v>
      </c>
      <c r="E30675" t="s">
        <v>35720</v>
      </c>
      <c r="F30675" t="s">
        <v>100054</v>
      </c>
      <c r="G30675" s="1" t="s">
        <v>35948</v>
      </c>
      <c r="H30675" t="s">
        <v>271</v>
      </c>
      <c r="I30675" t="s">
        <v>40</v>
      </c>
      <c r="J30675" t="s">
        <v>10107</v>
      </c>
      <c r="K30675" t="s">
        <v>21</v>
      </c>
      <c r="L30675" t="s">
        <v>36</v>
      </c>
      <c r="M30675" t="s">
        <v>35707</v>
      </c>
      <c r="N30675" t="s">
        <v>23</v>
      </c>
      <c r="O30675" s="2">
        <v>575</v>
      </c>
      <c r="P30675" t="s">
        <v>19226</v>
      </c>
      <c r="Q30675" t="s">
        <v>43</v>
      </c>
      <c r="R30675" t="s">
        <v>52971</v>
      </c>
      <c r="S30675" t="s">
        <v>26</v>
      </c>
      <c r="T30675" t="s">
        <v>35709</v>
      </c>
    </row>
    <row r="30676" spans="1:20" hidden="1" x14ac:dyDescent="0.3">
      <c r="A30676" t="s">
        <v>99242</v>
      </c>
      <c r="B30676" t="s">
        <v>34218</v>
      </c>
      <c r="C30676" t="s">
        <v>99243</v>
      </c>
      <c r="D30676" t="s">
        <v>17</v>
      </c>
      <c r="E30676" t="s">
        <v>36094</v>
      </c>
      <c r="F30676" t="s">
        <v>100054</v>
      </c>
      <c r="G30676" s="1" t="s">
        <v>35948</v>
      </c>
      <c r="H30676" t="s">
        <v>107</v>
      </c>
      <c r="I30676" t="s">
        <v>40</v>
      </c>
      <c r="J30676" t="s">
        <v>23449</v>
      </c>
      <c r="K30676" t="s">
        <v>21</v>
      </c>
      <c r="L30676" t="s">
        <v>42</v>
      </c>
      <c r="M30676" t="s">
        <v>35707</v>
      </c>
      <c r="N30676" t="s">
        <v>23</v>
      </c>
      <c r="O30676" s="2">
        <v>365</v>
      </c>
      <c r="P30676" t="s">
        <v>1902</v>
      </c>
      <c r="Q30676" t="s">
        <v>56</v>
      </c>
      <c r="R30676" t="s">
        <v>99244</v>
      </c>
      <c r="S30676" t="s">
        <v>26</v>
      </c>
      <c r="T30676" t="s">
        <v>35709</v>
      </c>
    </row>
    <row r="30677" spans="1:20" hidden="1" x14ac:dyDescent="0.3">
      <c r="A30677" t="s">
        <v>99245</v>
      </c>
      <c r="B30677" t="s">
        <v>13582</v>
      </c>
      <c r="C30677" t="s">
        <v>99246</v>
      </c>
      <c r="D30677" t="s">
        <v>17</v>
      </c>
      <c r="E30677" t="s">
        <v>35984</v>
      </c>
      <c r="F30677" t="s">
        <v>100054</v>
      </c>
      <c r="G30677" s="1" t="s">
        <v>35948</v>
      </c>
      <c r="H30677" t="s">
        <v>107</v>
      </c>
      <c r="I30677" t="s">
        <v>40</v>
      </c>
      <c r="J30677" t="s">
        <v>962</v>
      </c>
      <c r="K30677" t="s">
        <v>21</v>
      </c>
      <c r="L30677" t="s">
        <v>62</v>
      </c>
      <c r="M30677" t="s">
        <v>35707</v>
      </c>
      <c r="N30677" t="s">
        <v>23</v>
      </c>
      <c r="O30677" s="2">
        <v>426</v>
      </c>
      <c r="P30677" t="s">
        <v>128</v>
      </c>
      <c r="Q30677" t="s">
        <v>43</v>
      </c>
      <c r="R30677" t="s">
        <v>52831</v>
      </c>
      <c r="S30677" t="s">
        <v>26</v>
      </c>
      <c r="T30677" t="s">
        <v>35709</v>
      </c>
    </row>
    <row r="30678" spans="1:20" hidden="1" x14ac:dyDescent="0.3">
      <c r="A30678" t="s">
        <v>99247</v>
      </c>
      <c r="B30678" t="s">
        <v>12840</v>
      </c>
      <c r="C30678" t="s">
        <v>99248</v>
      </c>
      <c r="D30678" t="s">
        <v>17</v>
      </c>
      <c r="E30678" t="s">
        <v>35736</v>
      </c>
      <c r="F30678" t="s">
        <v>100054</v>
      </c>
      <c r="G30678" s="1" t="s">
        <v>35948</v>
      </c>
      <c r="H30678" t="s">
        <v>271</v>
      </c>
      <c r="I30678" t="s">
        <v>40</v>
      </c>
      <c r="J30678" t="s">
        <v>5570</v>
      </c>
      <c r="K30678" t="s">
        <v>21</v>
      </c>
      <c r="L30678" t="s">
        <v>31</v>
      </c>
      <c r="M30678" t="s">
        <v>35707</v>
      </c>
      <c r="N30678" t="s">
        <v>23</v>
      </c>
      <c r="O30678" s="2">
        <v>318</v>
      </c>
      <c r="P30678" t="s">
        <v>24</v>
      </c>
      <c r="Q30678" t="s">
        <v>25</v>
      </c>
      <c r="R30678" t="s">
        <v>38450</v>
      </c>
      <c r="S30678" t="s">
        <v>26</v>
      </c>
      <c r="T30678" t="s">
        <v>35709</v>
      </c>
    </row>
    <row r="30679" spans="1:20" hidden="1" x14ac:dyDescent="0.3">
      <c r="A30679" t="s">
        <v>99250</v>
      </c>
      <c r="B30679" t="s">
        <v>24856</v>
      </c>
      <c r="C30679" t="s">
        <v>70880</v>
      </c>
      <c r="D30679" t="s">
        <v>17</v>
      </c>
      <c r="E30679" t="s">
        <v>35869</v>
      </c>
      <c r="F30679" t="s">
        <v>100054</v>
      </c>
      <c r="G30679" s="1" t="s">
        <v>35948</v>
      </c>
      <c r="H30679" t="s">
        <v>271</v>
      </c>
      <c r="I30679" t="s">
        <v>40</v>
      </c>
      <c r="J30679" t="s">
        <v>2275</v>
      </c>
      <c r="K30679" t="s">
        <v>21</v>
      </c>
      <c r="L30679" t="s">
        <v>62</v>
      </c>
      <c r="M30679" t="s">
        <v>35707</v>
      </c>
      <c r="N30679" t="s">
        <v>23</v>
      </c>
      <c r="O30679" s="2">
        <v>399</v>
      </c>
      <c r="P30679" t="s">
        <v>471</v>
      </c>
      <c r="Q30679" t="s">
        <v>105</v>
      </c>
      <c r="R30679" t="s">
        <v>43950</v>
      </c>
      <c r="S30679" t="s">
        <v>26</v>
      </c>
      <c r="T30679" t="s">
        <v>35709</v>
      </c>
    </row>
    <row r="30680" spans="1:20" hidden="1" x14ac:dyDescent="0.3">
      <c r="A30680" t="s">
        <v>99251</v>
      </c>
      <c r="B30680" t="s">
        <v>24751</v>
      </c>
      <c r="C30680" t="s">
        <v>75209</v>
      </c>
      <c r="D30680" t="s">
        <v>17</v>
      </c>
      <c r="E30680" t="s">
        <v>35815</v>
      </c>
      <c r="F30680" t="s">
        <v>100054</v>
      </c>
      <c r="G30680" s="1" t="s">
        <v>35948</v>
      </c>
      <c r="H30680" t="s">
        <v>107</v>
      </c>
      <c r="I30680" t="s">
        <v>40</v>
      </c>
      <c r="J30680" t="s">
        <v>17559</v>
      </c>
      <c r="K30680" t="s">
        <v>21</v>
      </c>
      <c r="L30680" t="s">
        <v>36</v>
      </c>
      <c r="M30680" t="s">
        <v>35707</v>
      </c>
      <c r="N30680" t="s">
        <v>23</v>
      </c>
      <c r="O30680" s="2">
        <v>487</v>
      </c>
      <c r="P30680" t="s">
        <v>6840</v>
      </c>
      <c r="Q30680" t="s">
        <v>126</v>
      </c>
      <c r="R30680" t="s">
        <v>41839</v>
      </c>
      <c r="S30680" t="s">
        <v>26</v>
      </c>
      <c r="T30680" t="s">
        <v>35709</v>
      </c>
    </row>
    <row r="30681" spans="1:20" hidden="1" x14ac:dyDescent="0.3">
      <c r="A30681" t="s">
        <v>99254</v>
      </c>
      <c r="B30681" t="s">
        <v>25157</v>
      </c>
      <c r="C30681" t="s">
        <v>99255</v>
      </c>
      <c r="D30681" t="s">
        <v>17</v>
      </c>
      <c r="E30681" t="s">
        <v>35759</v>
      </c>
      <c r="F30681" t="s">
        <v>100054</v>
      </c>
      <c r="G30681" s="1" t="s">
        <v>35948</v>
      </c>
      <c r="H30681" t="s">
        <v>217</v>
      </c>
      <c r="I30681" t="s">
        <v>40</v>
      </c>
      <c r="J30681" t="s">
        <v>25158</v>
      </c>
      <c r="K30681" t="s">
        <v>21</v>
      </c>
      <c r="L30681" t="s">
        <v>36</v>
      </c>
      <c r="M30681" t="s">
        <v>35707</v>
      </c>
      <c r="N30681" t="s">
        <v>23</v>
      </c>
      <c r="O30681" s="2">
        <v>301</v>
      </c>
      <c r="P30681" t="s">
        <v>80</v>
      </c>
      <c r="Q30681" t="s">
        <v>81</v>
      </c>
      <c r="R30681" t="s">
        <v>37171</v>
      </c>
      <c r="S30681" t="s">
        <v>26</v>
      </c>
      <c r="T30681" t="s">
        <v>35709</v>
      </c>
    </row>
    <row r="30682" spans="1:20" hidden="1" x14ac:dyDescent="0.3">
      <c r="A30682" t="s">
        <v>99256</v>
      </c>
      <c r="B30682" t="s">
        <v>25026</v>
      </c>
      <c r="C30682" t="s">
        <v>99257</v>
      </c>
      <c r="D30682" t="s">
        <v>17</v>
      </c>
      <c r="E30682" t="s">
        <v>35835</v>
      </c>
      <c r="F30682" t="s">
        <v>100054</v>
      </c>
      <c r="G30682" s="1" t="s">
        <v>35948</v>
      </c>
      <c r="H30682" t="s">
        <v>217</v>
      </c>
      <c r="I30682" t="s">
        <v>40</v>
      </c>
      <c r="J30682" t="s">
        <v>6137</v>
      </c>
      <c r="K30682" t="s">
        <v>21</v>
      </c>
      <c r="L30682" t="s">
        <v>22</v>
      </c>
      <c r="M30682" t="s">
        <v>35707</v>
      </c>
      <c r="N30682" t="s">
        <v>23</v>
      </c>
      <c r="O30682" s="2">
        <v>399</v>
      </c>
      <c r="P30682" t="s">
        <v>1705</v>
      </c>
      <c r="Q30682" t="s">
        <v>227</v>
      </c>
      <c r="R30682" t="s">
        <v>58145</v>
      </c>
      <c r="S30682" t="s">
        <v>26</v>
      </c>
      <c r="T30682" t="s">
        <v>35709</v>
      </c>
    </row>
    <row r="30683" spans="1:20" hidden="1" x14ac:dyDescent="0.3">
      <c r="A30683" t="s">
        <v>99258</v>
      </c>
      <c r="B30683" t="s">
        <v>25022</v>
      </c>
      <c r="C30683" t="s">
        <v>99259</v>
      </c>
      <c r="D30683" t="s">
        <v>17</v>
      </c>
      <c r="E30683" t="s">
        <v>35984</v>
      </c>
      <c r="F30683" t="s">
        <v>100054</v>
      </c>
      <c r="G30683" s="1" t="s">
        <v>35948</v>
      </c>
      <c r="H30683" t="s">
        <v>271</v>
      </c>
      <c r="I30683" t="s">
        <v>40</v>
      </c>
      <c r="J30683" t="s">
        <v>12452</v>
      </c>
      <c r="K30683" t="s">
        <v>21</v>
      </c>
      <c r="L30683" t="s">
        <v>22</v>
      </c>
      <c r="M30683" t="s">
        <v>35707</v>
      </c>
      <c r="N30683" t="s">
        <v>23</v>
      </c>
      <c r="O30683" s="2">
        <v>318</v>
      </c>
      <c r="P30683" t="s">
        <v>385</v>
      </c>
      <c r="Q30683" t="s">
        <v>105</v>
      </c>
      <c r="R30683" t="s">
        <v>43677</v>
      </c>
      <c r="S30683" t="s">
        <v>26</v>
      </c>
      <c r="T30683" t="s">
        <v>35709</v>
      </c>
    </row>
    <row r="30684" spans="1:20" hidden="1" x14ac:dyDescent="0.3">
      <c r="A30684" t="s">
        <v>99260</v>
      </c>
      <c r="B30684" t="s">
        <v>24186</v>
      </c>
      <c r="C30684" t="s">
        <v>99261</v>
      </c>
      <c r="D30684" t="s">
        <v>17</v>
      </c>
      <c r="E30684" t="s">
        <v>35740</v>
      </c>
      <c r="F30684" t="s">
        <v>100054</v>
      </c>
      <c r="G30684" s="1" t="s">
        <v>35948</v>
      </c>
      <c r="H30684" t="s">
        <v>217</v>
      </c>
      <c r="I30684" t="s">
        <v>40</v>
      </c>
      <c r="J30684" t="s">
        <v>24187</v>
      </c>
      <c r="K30684" t="s">
        <v>21</v>
      </c>
      <c r="L30684" t="s">
        <v>36</v>
      </c>
      <c r="M30684" t="s">
        <v>35707</v>
      </c>
      <c r="N30684" t="s">
        <v>23</v>
      </c>
      <c r="O30684" s="2">
        <v>301</v>
      </c>
      <c r="P30684" t="s">
        <v>1148</v>
      </c>
      <c r="Q30684" t="s">
        <v>66</v>
      </c>
      <c r="R30684" t="s">
        <v>66384</v>
      </c>
      <c r="S30684" t="s">
        <v>26</v>
      </c>
      <c r="T30684" t="s">
        <v>35709</v>
      </c>
    </row>
    <row r="30685" spans="1:20" hidden="1" x14ac:dyDescent="0.3">
      <c r="A30685" t="s">
        <v>99262</v>
      </c>
      <c r="B30685" t="s">
        <v>24195</v>
      </c>
      <c r="C30685" t="s">
        <v>99263</v>
      </c>
      <c r="D30685" t="s">
        <v>17</v>
      </c>
      <c r="E30685" t="s">
        <v>35773</v>
      </c>
      <c r="F30685" t="s">
        <v>100054</v>
      </c>
      <c r="G30685" s="1" t="s">
        <v>35948</v>
      </c>
      <c r="H30685" t="s">
        <v>217</v>
      </c>
      <c r="I30685" t="s">
        <v>40</v>
      </c>
      <c r="J30685" t="s">
        <v>12402</v>
      </c>
      <c r="K30685" t="s">
        <v>21</v>
      </c>
      <c r="L30685" t="s">
        <v>31</v>
      </c>
      <c r="M30685" t="s">
        <v>35707</v>
      </c>
      <c r="N30685" t="s">
        <v>23</v>
      </c>
      <c r="O30685" s="2">
        <v>318</v>
      </c>
      <c r="P30685" t="s">
        <v>329</v>
      </c>
      <c r="Q30685" t="s">
        <v>56</v>
      </c>
      <c r="R30685" t="s">
        <v>38486</v>
      </c>
      <c r="S30685" t="s">
        <v>26</v>
      </c>
      <c r="T30685" t="s">
        <v>35709</v>
      </c>
    </row>
    <row r="30686" spans="1:20" hidden="1" x14ac:dyDescent="0.3">
      <c r="A30686" t="s">
        <v>99264</v>
      </c>
      <c r="B30686" t="s">
        <v>24292</v>
      </c>
      <c r="C30686" t="s">
        <v>54773</v>
      </c>
      <c r="D30686" t="s">
        <v>17</v>
      </c>
      <c r="E30686" t="s">
        <v>35880</v>
      </c>
      <c r="F30686" t="s">
        <v>100054</v>
      </c>
      <c r="G30686" s="1" t="s">
        <v>35948</v>
      </c>
      <c r="H30686" t="s">
        <v>107</v>
      </c>
      <c r="I30686" t="s">
        <v>40</v>
      </c>
      <c r="J30686" t="s">
        <v>5248</v>
      </c>
      <c r="K30686" t="s">
        <v>21</v>
      </c>
      <c r="L30686" t="s">
        <v>92</v>
      </c>
      <c r="M30686" t="s">
        <v>35707</v>
      </c>
      <c r="N30686" t="s">
        <v>23</v>
      </c>
      <c r="O30686" s="2">
        <v>382</v>
      </c>
      <c r="P30686" t="s">
        <v>359</v>
      </c>
      <c r="Q30686" t="s">
        <v>43</v>
      </c>
      <c r="R30686" t="s">
        <v>48974</v>
      </c>
      <c r="S30686" t="s">
        <v>26</v>
      </c>
      <c r="T30686" t="s">
        <v>35709</v>
      </c>
    </row>
    <row r="30687" spans="1:20" hidden="1" x14ac:dyDescent="0.3">
      <c r="A30687" t="s">
        <v>99265</v>
      </c>
      <c r="B30687" t="s">
        <v>24313</v>
      </c>
      <c r="C30687" t="s">
        <v>65428</v>
      </c>
      <c r="D30687" t="s">
        <v>17</v>
      </c>
      <c r="E30687" t="s">
        <v>35744</v>
      </c>
      <c r="F30687" t="s">
        <v>100054</v>
      </c>
      <c r="G30687" s="1" t="s">
        <v>35948</v>
      </c>
      <c r="H30687" t="s">
        <v>217</v>
      </c>
      <c r="I30687" t="s">
        <v>40</v>
      </c>
      <c r="J30687" t="s">
        <v>6733</v>
      </c>
      <c r="K30687" t="s">
        <v>21</v>
      </c>
      <c r="L30687" t="s">
        <v>42</v>
      </c>
      <c r="M30687" t="s">
        <v>35707</v>
      </c>
      <c r="N30687" t="s">
        <v>23</v>
      </c>
      <c r="O30687" s="2">
        <v>301</v>
      </c>
      <c r="P30687" t="s">
        <v>1875</v>
      </c>
      <c r="Q30687" t="s">
        <v>236</v>
      </c>
      <c r="R30687" t="s">
        <v>99266</v>
      </c>
      <c r="S30687" t="s">
        <v>26</v>
      </c>
      <c r="T30687" t="s">
        <v>35709</v>
      </c>
    </row>
    <row r="30688" spans="1:20" hidden="1" x14ac:dyDescent="0.3">
      <c r="A30688" t="s">
        <v>99267</v>
      </c>
      <c r="B30688" t="s">
        <v>12766</v>
      </c>
      <c r="C30688" t="s">
        <v>99268</v>
      </c>
      <c r="D30688" t="s">
        <v>17</v>
      </c>
      <c r="E30688" t="s">
        <v>35844</v>
      </c>
      <c r="F30688" t="s">
        <v>100054</v>
      </c>
      <c r="G30688" s="1" t="s">
        <v>35948</v>
      </c>
      <c r="H30688" t="s">
        <v>271</v>
      </c>
      <c r="I30688" t="s">
        <v>40</v>
      </c>
      <c r="J30688" t="s">
        <v>350</v>
      </c>
      <c r="K30688" t="s">
        <v>21</v>
      </c>
      <c r="L30688" t="s">
        <v>103</v>
      </c>
      <c r="M30688" t="s">
        <v>35707</v>
      </c>
      <c r="N30688" t="s">
        <v>23</v>
      </c>
      <c r="O30688" s="2">
        <v>688</v>
      </c>
      <c r="P30688" t="s">
        <v>22069</v>
      </c>
      <c r="Q30688" t="s">
        <v>105</v>
      </c>
      <c r="R30688" t="s">
        <v>43551</v>
      </c>
      <c r="S30688" t="s">
        <v>26</v>
      </c>
      <c r="T30688" t="s">
        <v>35709</v>
      </c>
    </row>
    <row r="30689" spans="1:20" hidden="1" x14ac:dyDescent="0.3">
      <c r="A30689" t="s">
        <v>99269</v>
      </c>
      <c r="B30689" t="s">
        <v>24517</v>
      </c>
      <c r="C30689" t="s">
        <v>99270</v>
      </c>
      <c r="D30689" t="s">
        <v>17</v>
      </c>
      <c r="E30689" t="s">
        <v>35797</v>
      </c>
      <c r="F30689" t="s">
        <v>100054</v>
      </c>
      <c r="G30689" s="1" t="s">
        <v>35948</v>
      </c>
      <c r="H30689" t="s">
        <v>217</v>
      </c>
      <c r="I30689" t="s">
        <v>40</v>
      </c>
      <c r="J30689" t="s">
        <v>24518</v>
      </c>
      <c r="K30689" t="s">
        <v>21</v>
      </c>
      <c r="L30689" t="s">
        <v>62</v>
      </c>
      <c r="M30689" t="s">
        <v>35707</v>
      </c>
      <c r="N30689" t="s">
        <v>23</v>
      </c>
      <c r="O30689" s="2">
        <v>345</v>
      </c>
      <c r="P30689" t="s">
        <v>11465</v>
      </c>
      <c r="Q30689" t="s">
        <v>105</v>
      </c>
      <c r="R30689" t="s">
        <v>72455</v>
      </c>
      <c r="S30689" t="s">
        <v>26</v>
      </c>
      <c r="T30689" t="s">
        <v>35709</v>
      </c>
    </row>
    <row r="30690" spans="1:20" hidden="1" x14ac:dyDescent="0.3">
      <c r="A30690" t="s">
        <v>99662</v>
      </c>
      <c r="B30690" t="s">
        <v>24507</v>
      </c>
      <c r="C30690" t="s">
        <v>66974</v>
      </c>
      <c r="D30690" t="s">
        <v>17</v>
      </c>
      <c r="E30690" t="s">
        <v>35763</v>
      </c>
      <c r="F30690" t="s">
        <v>100054</v>
      </c>
      <c r="G30690" s="1" t="s">
        <v>35948</v>
      </c>
      <c r="H30690" t="s">
        <v>107</v>
      </c>
      <c r="I30690" t="s">
        <v>40</v>
      </c>
      <c r="J30690" t="s">
        <v>5087</v>
      </c>
      <c r="K30690" t="s">
        <v>21</v>
      </c>
      <c r="L30690" t="s">
        <v>31</v>
      </c>
      <c r="M30690" t="s">
        <v>35707</v>
      </c>
      <c r="N30690" t="s">
        <v>23</v>
      </c>
      <c r="O30690" s="2">
        <v>399</v>
      </c>
      <c r="P30690" t="s">
        <v>97</v>
      </c>
      <c r="Q30690" t="s">
        <v>52</v>
      </c>
      <c r="R30690" t="s">
        <v>45839</v>
      </c>
      <c r="S30690" t="s">
        <v>26</v>
      </c>
      <c r="T30690" t="s">
        <v>35709</v>
      </c>
    </row>
    <row r="30691" spans="1:20" hidden="1" x14ac:dyDescent="0.3">
      <c r="A30691" t="s">
        <v>99271</v>
      </c>
      <c r="B30691" t="s">
        <v>35352</v>
      </c>
      <c r="C30691" t="s">
        <v>99272</v>
      </c>
      <c r="D30691" t="s">
        <v>17</v>
      </c>
      <c r="E30691" t="s">
        <v>36015</v>
      </c>
      <c r="F30691" t="s">
        <v>100054</v>
      </c>
      <c r="G30691" s="1" t="s">
        <v>36030</v>
      </c>
      <c r="H30691" t="s">
        <v>107</v>
      </c>
      <c r="I30691" t="s">
        <v>40</v>
      </c>
      <c r="J30691" t="s">
        <v>12489</v>
      </c>
      <c r="K30691" t="s">
        <v>21</v>
      </c>
      <c r="L30691" t="s">
        <v>92</v>
      </c>
      <c r="M30691" t="s">
        <v>35707</v>
      </c>
      <c r="N30691" t="s">
        <v>23</v>
      </c>
      <c r="O30691" s="2">
        <v>528</v>
      </c>
      <c r="P30691" t="s">
        <v>104</v>
      </c>
      <c r="Q30691" t="s">
        <v>105</v>
      </c>
      <c r="R30691" t="s">
        <v>44593</v>
      </c>
      <c r="S30691" t="s">
        <v>26</v>
      </c>
      <c r="T30691" t="s">
        <v>35709</v>
      </c>
    </row>
    <row r="30692" spans="1:20" hidden="1" x14ac:dyDescent="0.3">
      <c r="A30692" t="s">
        <v>99273</v>
      </c>
      <c r="B30692" t="s">
        <v>35420</v>
      </c>
      <c r="C30692" t="s">
        <v>99274</v>
      </c>
      <c r="D30692" t="s">
        <v>17</v>
      </c>
      <c r="E30692" t="s">
        <v>35759</v>
      </c>
      <c r="F30692" t="s">
        <v>100054</v>
      </c>
      <c r="G30692" s="1" t="s">
        <v>36030</v>
      </c>
      <c r="H30692" t="s">
        <v>271</v>
      </c>
      <c r="I30692" t="s">
        <v>40</v>
      </c>
      <c r="J30692" t="s">
        <v>14706</v>
      </c>
      <c r="K30692" t="s">
        <v>21</v>
      </c>
      <c r="L30692" t="s">
        <v>31</v>
      </c>
      <c r="M30692" t="s">
        <v>35707</v>
      </c>
      <c r="N30692" t="s">
        <v>23</v>
      </c>
      <c r="O30692" s="2">
        <v>376</v>
      </c>
      <c r="P30692" t="s">
        <v>8785</v>
      </c>
      <c r="Q30692" t="s">
        <v>33</v>
      </c>
      <c r="R30692" t="s">
        <v>48449</v>
      </c>
      <c r="S30692" t="s">
        <v>26</v>
      </c>
      <c r="T30692" t="s">
        <v>35709</v>
      </c>
    </row>
    <row r="30693" spans="1:20" hidden="1" x14ac:dyDescent="0.3">
      <c r="A30693" t="s">
        <v>99663</v>
      </c>
      <c r="B30693" t="s">
        <v>35447</v>
      </c>
      <c r="C30693" t="s">
        <v>99664</v>
      </c>
      <c r="D30693" t="s">
        <v>17</v>
      </c>
      <c r="E30693" t="s">
        <v>36015</v>
      </c>
      <c r="F30693" t="s">
        <v>100054</v>
      </c>
      <c r="G30693" s="1" t="s">
        <v>36030</v>
      </c>
      <c r="H30693" t="s">
        <v>107</v>
      </c>
      <c r="I30693" t="s">
        <v>40</v>
      </c>
      <c r="J30693" t="s">
        <v>9015</v>
      </c>
      <c r="K30693" t="s">
        <v>21</v>
      </c>
      <c r="L30693" t="s">
        <v>809</v>
      </c>
      <c r="M30693" t="s">
        <v>35707</v>
      </c>
      <c r="N30693" t="s">
        <v>23</v>
      </c>
      <c r="O30693" s="2">
        <v>527</v>
      </c>
      <c r="P30693" t="s">
        <v>97</v>
      </c>
      <c r="Q30693" t="s">
        <v>52</v>
      </c>
      <c r="R30693" t="s">
        <v>45793</v>
      </c>
      <c r="S30693" t="s">
        <v>26</v>
      </c>
      <c r="T30693" t="s">
        <v>35709</v>
      </c>
    </row>
    <row r="30694" spans="1:20" hidden="1" x14ac:dyDescent="0.3">
      <c r="A30694" t="s">
        <v>99275</v>
      </c>
      <c r="B30694" t="s">
        <v>35611</v>
      </c>
      <c r="C30694" t="s">
        <v>99276</v>
      </c>
      <c r="D30694" t="s">
        <v>17</v>
      </c>
      <c r="E30694" t="s">
        <v>35776</v>
      </c>
      <c r="F30694" t="s">
        <v>100054</v>
      </c>
      <c r="G30694" s="1" t="s">
        <v>36030</v>
      </c>
      <c r="H30694" t="s">
        <v>107</v>
      </c>
      <c r="I30694" t="s">
        <v>40</v>
      </c>
      <c r="J30694" t="s">
        <v>16832</v>
      </c>
      <c r="K30694" t="s">
        <v>21</v>
      </c>
      <c r="L30694" t="s">
        <v>36</v>
      </c>
      <c r="M30694" t="s">
        <v>35707</v>
      </c>
      <c r="N30694" t="s">
        <v>23</v>
      </c>
      <c r="O30694" s="2">
        <v>365</v>
      </c>
      <c r="P30694" t="s">
        <v>280</v>
      </c>
      <c r="Q30694" t="s">
        <v>227</v>
      </c>
      <c r="R30694" t="s">
        <v>38353</v>
      </c>
      <c r="S30694" t="s">
        <v>26</v>
      </c>
      <c r="T30694" t="s">
        <v>35709</v>
      </c>
    </row>
    <row r="30695" spans="1:20" hidden="1" x14ac:dyDescent="0.3">
      <c r="A30695" t="s">
        <v>99277</v>
      </c>
      <c r="B30695" t="s">
        <v>25532</v>
      </c>
      <c r="C30695" t="s">
        <v>99278</v>
      </c>
      <c r="D30695" t="s">
        <v>17</v>
      </c>
      <c r="E30695" t="s">
        <v>36094</v>
      </c>
      <c r="F30695" t="s">
        <v>100054</v>
      </c>
      <c r="G30695" s="1" t="s">
        <v>36030</v>
      </c>
      <c r="H30695" t="s">
        <v>217</v>
      </c>
      <c r="I30695" t="s">
        <v>40</v>
      </c>
      <c r="J30695" t="s">
        <v>1215</v>
      </c>
      <c r="K30695" t="s">
        <v>21</v>
      </c>
      <c r="L30695" t="s">
        <v>92</v>
      </c>
      <c r="M30695" t="s">
        <v>35707</v>
      </c>
      <c r="N30695" t="s">
        <v>23</v>
      </c>
      <c r="O30695" s="2">
        <v>435</v>
      </c>
      <c r="P30695" t="s">
        <v>316</v>
      </c>
      <c r="Q30695" t="s">
        <v>316</v>
      </c>
      <c r="R30695" t="s">
        <v>42218</v>
      </c>
      <c r="S30695" t="s">
        <v>26</v>
      </c>
      <c r="T30695" t="s">
        <v>35709</v>
      </c>
    </row>
    <row r="30696" spans="1:20" hidden="1" x14ac:dyDescent="0.3">
      <c r="A30696" t="s">
        <v>99665</v>
      </c>
      <c r="B30696" t="s">
        <v>25395</v>
      </c>
      <c r="C30696" t="s">
        <v>98787</v>
      </c>
      <c r="D30696" t="s">
        <v>17</v>
      </c>
      <c r="E30696" t="s">
        <v>35755</v>
      </c>
      <c r="F30696" t="s">
        <v>100054</v>
      </c>
      <c r="G30696" s="1" t="s">
        <v>36030</v>
      </c>
      <c r="H30696" t="s">
        <v>217</v>
      </c>
      <c r="I30696" t="s">
        <v>40</v>
      </c>
      <c r="J30696" t="s">
        <v>16262</v>
      </c>
      <c r="K30696" t="s">
        <v>21</v>
      </c>
      <c r="L30696" t="s">
        <v>36</v>
      </c>
      <c r="M30696" t="s">
        <v>35707</v>
      </c>
      <c r="N30696" t="s">
        <v>23</v>
      </c>
      <c r="O30696" s="2">
        <v>544</v>
      </c>
      <c r="P30696" t="s">
        <v>97</v>
      </c>
      <c r="Q30696" t="s">
        <v>52</v>
      </c>
      <c r="R30696" t="s">
        <v>45714</v>
      </c>
      <c r="S30696" t="s">
        <v>26</v>
      </c>
      <c r="T30696" t="s">
        <v>35709</v>
      </c>
    </row>
    <row r="30697" spans="1:20" hidden="1" x14ac:dyDescent="0.3">
      <c r="A30697" t="s">
        <v>99279</v>
      </c>
      <c r="B30697" t="s">
        <v>25452</v>
      </c>
      <c r="C30697" t="s">
        <v>99280</v>
      </c>
      <c r="D30697" t="s">
        <v>17</v>
      </c>
      <c r="E30697" t="s">
        <v>35740</v>
      </c>
      <c r="F30697" t="s">
        <v>100054</v>
      </c>
      <c r="G30697" s="1" t="s">
        <v>36030</v>
      </c>
      <c r="H30697" t="s">
        <v>107</v>
      </c>
      <c r="I30697" t="s">
        <v>40</v>
      </c>
      <c r="J30697" t="s">
        <v>14706</v>
      </c>
      <c r="K30697" t="s">
        <v>21</v>
      </c>
      <c r="L30697" t="s">
        <v>31</v>
      </c>
      <c r="M30697" t="s">
        <v>35707</v>
      </c>
      <c r="N30697" t="s">
        <v>23</v>
      </c>
      <c r="O30697" s="2">
        <v>364</v>
      </c>
      <c r="P30697" t="s">
        <v>128</v>
      </c>
      <c r="Q30697" t="s">
        <v>43</v>
      </c>
      <c r="R30697" t="s">
        <v>43360</v>
      </c>
      <c r="S30697" t="s">
        <v>26</v>
      </c>
      <c r="T30697" t="s">
        <v>35709</v>
      </c>
    </row>
    <row r="30698" spans="1:20" hidden="1" x14ac:dyDescent="0.3">
      <c r="A30698" t="s">
        <v>99666</v>
      </c>
      <c r="B30698" t="s">
        <v>25722</v>
      </c>
      <c r="C30698" t="s">
        <v>99667</v>
      </c>
      <c r="D30698" t="s">
        <v>17</v>
      </c>
      <c r="E30698" t="s">
        <v>35797</v>
      </c>
      <c r="F30698" t="s">
        <v>100054</v>
      </c>
      <c r="G30698" s="1" t="s">
        <v>36030</v>
      </c>
      <c r="H30698" t="s">
        <v>271</v>
      </c>
      <c r="I30698" t="s">
        <v>40</v>
      </c>
      <c r="J30698" t="s">
        <v>25723</v>
      </c>
      <c r="K30698" t="s">
        <v>21</v>
      </c>
      <c r="L30698" t="s">
        <v>92</v>
      </c>
      <c r="M30698" t="s">
        <v>35707</v>
      </c>
      <c r="N30698" t="s">
        <v>23</v>
      </c>
      <c r="O30698" s="2">
        <v>292</v>
      </c>
      <c r="P30698" t="s">
        <v>1633</v>
      </c>
      <c r="Q30698" t="s">
        <v>52</v>
      </c>
      <c r="R30698" t="s">
        <v>45433</v>
      </c>
      <c r="S30698" t="s">
        <v>26</v>
      </c>
      <c r="T30698" t="s">
        <v>35709</v>
      </c>
    </row>
    <row r="30699" spans="1:20" hidden="1" x14ac:dyDescent="0.3">
      <c r="A30699" t="s">
        <v>99286</v>
      </c>
      <c r="B30699" t="s">
        <v>26065</v>
      </c>
      <c r="C30699" t="s">
        <v>99287</v>
      </c>
      <c r="D30699" t="s">
        <v>17</v>
      </c>
      <c r="E30699" t="s">
        <v>35736</v>
      </c>
      <c r="F30699" t="s">
        <v>100054</v>
      </c>
      <c r="G30699" s="1" t="s">
        <v>36030</v>
      </c>
      <c r="H30699" t="s">
        <v>271</v>
      </c>
      <c r="I30699" t="s">
        <v>40</v>
      </c>
      <c r="J30699" t="s">
        <v>26066</v>
      </c>
      <c r="K30699" t="s">
        <v>21</v>
      </c>
      <c r="L30699" t="s">
        <v>103</v>
      </c>
      <c r="M30699" t="s">
        <v>35707</v>
      </c>
      <c r="N30699" t="s">
        <v>23</v>
      </c>
      <c r="O30699" s="2">
        <v>477</v>
      </c>
      <c r="P30699" t="s">
        <v>32</v>
      </c>
      <c r="Q30699" t="s">
        <v>33</v>
      </c>
      <c r="R30699" t="s">
        <v>38986</v>
      </c>
      <c r="S30699" t="s">
        <v>26</v>
      </c>
      <c r="T30699" t="s">
        <v>35709</v>
      </c>
    </row>
    <row r="30700" spans="1:20" hidden="1" x14ac:dyDescent="0.3">
      <c r="A30700" t="s">
        <v>99290</v>
      </c>
      <c r="B30700" t="s">
        <v>13725</v>
      </c>
      <c r="C30700" t="s">
        <v>99291</v>
      </c>
      <c r="D30700" t="s">
        <v>17</v>
      </c>
      <c r="E30700" t="s">
        <v>36020</v>
      </c>
      <c r="F30700" t="s">
        <v>100054</v>
      </c>
      <c r="G30700" s="1" t="s">
        <v>36030</v>
      </c>
      <c r="H30700" t="s">
        <v>271</v>
      </c>
      <c r="I30700" t="s">
        <v>40</v>
      </c>
      <c r="J30700" t="s">
        <v>13726</v>
      </c>
      <c r="K30700" t="s">
        <v>21</v>
      </c>
      <c r="L30700" t="s">
        <v>92</v>
      </c>
      <c r="M30700" t="s">
        <v>35707</v>
      </c>
      <c r="N30700" t="s">
        <v>23</v>
      </c>
      <c r="O30700" s="2">
        <v>569</v>
      </c>
      <c r="P30700" t="s">
        <v>80</v>
      </c>
      <c r="Q30700" t="s">
        <v>81</v>
      </c>
      <c r="R30700" t="s">
        <v>37347</v>
      </c>
      <c r="S30700" t="s">
        <v>26</v>
      </c>
      <c r="T30700" t="s">
        <v>35709</v>
      </c>
    </row>
    <row r="30701" spans="1:20" hidden="1" x14ac:dyDescent="0.3">
      <c r="A30701" t="s">
        <v>99292</v>
      </c>
      <c r="B30701" t="s">
        <v>13715</v>
      </c>
      <c r="C30701" t="s">
        <v>99293</v>
      </c>
      <c r="D30701" t="s">
        <v>17</v>
      </c>
      <c r="E30701" t="s">
        <v>35773</v>
      </c>
      <c r="F30701" t="s">
        <v>100054</v>
      </c>
      <c r="G30701" s="1" t="s">
        <v>36030</v>
      </c>
      <c r="H30701" t="s">
        <v>107</v>
      </c>
      <c r="I30701" t="s">
        <v>40</v>
      </c>
      <c r="J30701" t="s">
        <v>9371</v>
      </c>
      <c r="K30701" t="s">
        <v>21</v>
      </c>
      <c r="L30701" t="s">
        <v>526</v>
      </c>
      <c r="M30701" t="s">
        <v>35707</v>
      </c>
      <c r="N30701" t="s">
        <v>23</v>
      </c>
      <c r="O30701" s="2">
        <v>544</v>
      </c>
      <c r="P30701" t="s">
        <v>140</v>
      </c>
      <c r="Q30701" t="s">
        <v>43</v>
      </c>
      <c r="R30701" t="s">
        <v>99294</v>
      </c>
      <c r="S30701" t="s">
        <v>26</v>
      </c>
      <c r="T30701" t="s">
        <v>35709</v>
      </c>
    </row>
    <row r="30702" spans="1:20" hidden="1" x14ac:dyDescent="0.3">
      <c r="A30702" t="s">
        <v>99295</v>
      </c>
      <c r="B30702" t="s">
        <v>13734</v>
      </c>
      <c r="C30702" t="s">
        <v>99296</v>
      </c>
      <c r="D30702" t="s">
        <v>17</v>
      </c>
      <c r="E30702" t="s">
        <v>35759</v>
      </c>
      <c r="F30702" t="s">
        <v>100054</v>
      </c>
      <c r="G30702" s="1" t="s">
        <v>36030</v>
      </c>
      <c r="H30702" t="s">
        <v>271</v>
      </c>
      <c r="I30702" t="s">
        <v>40</v>
      </c>
      <c r="J30702" t="s">
        <v>13735</v>
      </c>
      <c r="K30702" t="s">
        <v>21</v>
      </c>
      <c r="L30702" t="s">
        <v>31</v>
      </c>
      <c r="M30702" t="s">
        <v>35707</v>
      </c>
      <c r="N30702" t="s">
        <v>23</v>
      </c>
      <c r="O30702" s="2">
        <v>347</v>
      </c>
      <c r="P30702" t="s">
        <v>4645</v>
      </c>
      <c r="Q30702" t="s">
        <v>105</v>
      </c>
      <c r="R30702" t="s">
        <v>99297</v>
      </c>
      <c r="S30702" t="s">
        <v>26</v>
      </c>
      <c r="T30702" t="s">
        <v>35709</v>
      </c>
    </row>
    <row r="30703" spans="1:20" hidden="1" x14ac:dyDescent="0.3">
      <c r="A30703" t="s">
        <v>99298</v>
      </c>
      <c r="B30703" t="s">
        <v>13748</v>
      </c>
      <c r="C30703" t="s">
        <v>99299</v>
      </c>
      <c r="D30703" t="s">
        <v>17</v>
      </c>
      <c r="E30703" t="s">
        <v>36015</v>
      </c>
      <c r="F30703" t="s">
        <v>100054</v>
      </c>
      <c r="G30703" s="1" t="s">
        <v>36030</v>
      </c>
      <c r="H30703" t="s">
        <v>107</v>
      </c>
      <c r="I30703" t="s">
        <v>40</v>
      </c>
      <c r="J30703" t="s">
        <v>5293</v>
      </c>
      <c r="K30703" t="s">
        <v>21</v>
      </c>
      <c r="L30703" t="s">
        <v>92</v>
      </c>
      <c r="M30703" t="s">
        <v>35707</v>
      </c>
      <c r="N30703" t="s">
        <v>23</v>
      </c>
      <c r="O30703" s="2">
        <v>399</v>
      </c>
      <c r="P30703" t="s">
        <v>55</v>
      </c>
      <c r="Q30703" t="s">
        <v>56</v>
      </c>
      <c r="R30703" t="s">
        <v>35906</v>
      </c>
      <c r="S30703" t="s">
        <v>26</v>
      </c>
      <c r="T30703" t="s">
        <v>35709</v>
      </c>
    </row>
    <row r="30704" spans="1:20" hidden="1" x14ac:dyDescent="0.3">
      <c r="A30704" t="s">
        <v>99300</v>
      </c>
      <c r="B30704" t="s">
        <v>14594</v>
      </c>
      <c r="C30704" t="s">
        <v>99301</v>
      </c>
      <c r="D30704" t="s">
        <v>17</v>
      </c>
      <c r="E30704" t="s">
        <v>35776</v>
      </c>
      <c r="F30704" t="s">
        <v>100054</v>
      </c>
      <c r="G30704" s="1" t="s">
        <v>36030</v>
      </c>
      <c r="H30704" t="s">
        <v>107</v>
      </c>
      <c r="I30704" t="s">
        <v>40</v>
      </c>
      <c r="J30704" t="s">
        <v>11255</v>
      </c>
      <c r="K30704" t="s">
        <v>21</v>
      </c>
      <c r="L30704" t="s">
        <v>62</v>
      </c>
      <c r="M30704" t="s">
        <v>35707</v>
      </c>
      <c r="N30704" t="s">
        <v>23</v>
      </c>
      <c r="O30704" s="2">
        <v>399</v>
      </c>
      <c r="P30704" t="s">
        <v>55</v>
      </c>
      <c r="Q30704" t="s">
        <v>56</v>
      </c>
      <c r="R30704" t="s">
        <v>35729</v>
      </c>
      <c r="S30704" t="s">
        <v>26</v>
      </c>
      <c r="T30704" t="s">
        <v>35709</v>
      </c>
    </row>
    <row r="30705" spans="1:20" hidden="1" x14ac:dyDescent="0.3">
      <c r="A30705" t="s">
        <v>99302</v>
      </c>
      <c r="B30705" t="s">
        <v>14578</v>
      </c>
      <c r="C30705" t="s">
        <v>99303</v>
      </c>
      <c r="D30705" t="s">
        <v>17</v>
      </c>
      <c r="E30705" t="s">
        <v>35787</v>
      </c>
      <c r="F30705" t="s">
        <v>100054</v>
      </c>
      <c r="G30705" s="1" t="s">
        <v>36030</v>
      </c>
      <c r="H30705" t="s">
        <v>107</v>
      </c>
      <c r="I30705" t="s">
        <v>40</v>
      </c>
      <c r="J30705" t="s">
        <v>8288</v>
      </c>
      <c r="K30705" t="s">
        <v>21</v>
      </c>
      <c r="L30705" t="s">
        <v>62</v>
      </c>
      <c r="M30705" t="s">
        <v>35707</v>
      </c>
      <c r="N30705" t="s">
        <v>23</v>
      </c>
      <c r="O30705" s="2">
        <v>382</v>
      </c>
      <c r="P30705" t="s">
        <v>359</v>
      </c>
      <c r="Q30705" t="s">
        <v>43</v>
      </c>
      <c r="R30705" t="s">
        <v>39034</v>
      </c>
      <c r="S30705" t="s">
        <v>26</v>
      </c>
      <c r="T30705" t="s">
        <v>35709</v>
      </c>
    </row>
    <row r="30706" spans="1:20" hidden="1" x14ac:dyDescent="0.3">
      <c r="A30706" t="s">
        <v>99304</v>
      </c>
      <c r="B30706" t="s">
        <v>14319</v>
      </c>
      <c r="C30706" t="s">
        <v>99305</v>
      </c>
      <c r="D30706" t="s">
        <v>17</v>
      </c>
      <c r="E30706" t="s">
        <v>35844</v>
      </c>
      <c r="F30706" t="s">
        <v>100054</v>
      </c>
      <c r="G30706" s="1" t="s">
        <v>36030</v>
      </c>
      <c r="H30706" t="s">
        <v>271</v>
      </c>
      <c r="I30706" t="s">
        <v>40</v>
      </c>
      <c r="J30706" t="s">
        <v>1855</v>
      </c>
      <c r="K30706" t="s">
        <v>21</v>
      </c>
      <c r="L30706" t="s">
        <v>36</v>
      </c>
      <c r="M30706" t="s">
        <v>35707</v>
      </c>
      <c r="N30706" t="s">
        <v>23</v>
      </c>
      <c r="O30706" s="2">
        <v>518</v>
      </c>
      <c r="P30706" t="s">
        <v>85</v>
      </c>
      <c r="Q30706" t="s">
        <v>86</v>
      </c>
      <c r="R30706" t="s">
        <v>36521</v>
      </c>
      <c r="S30706" t="s">
        <v>26</v>
      </c>
      <c r="T30706" t="s">
        <v>35709</v>
      </c>
    </row>
    <row r="30707" spans="1:20" hidden="1" x14ac:dyDescent="0.3">
      <c r="A30707" t="s">
        <v>99306</v>
      </c>
      <c r="B30707" t="s">
        <v>14384</v>
      </c>
      <c r="C30707" t="s">
        <v>99307</v>
      </c>
      <c r="D30707" t="s">
        <v>17</v>
      </c>
      <c r="E30707" t="s">
        <v>35720</v>
      </c>
      <c r="F30707" t="s">
        <v>100054</v>
      </c>
      <c r="G30707" s="1" t="s">
        <v>36030</v>
      </c>
      <c r="H30707" t="s">
        <v>271</v>
      </c>
      <c r="I30707" t="s">
        <v>40</v>
      </c>
      <c r="J30707" t="s">
        <v>2310</v>
      </c>
      <c r="K30707" t="s">
        <v>21</v>
      </c>
      <c r="L30707" t="s">
        <v>103</v>
      </c>
      <c r="M30707" t="s">
        <v>35707</v>
      </c>
      <c r="N30707" t="s">
        <v>23</v>
      </c>
      <c r="O30707" s="2">
        <v>481</v>
      </c>
      <c r="P30707" t="s">
        <v>607</v>
      </c>
      <c r="Q30707" t="s">
        <v>33</v>
      </c>
      <c r="R30707" t="s">
        <v>38757</v>
      </c>
      <c r="S30707" t="s">
        <v>26</v>
      </c>
      <c r="T30707" t="s">
        <v>35709</v>
      </c>
    </row>
    <row r="30708" spans="1:20" hidden="1" x14ac:dyDescent="0.3">
      <c r="A30708" t="s">
        <v>99311</v>
      </c>
      <c r="B30708" t="s">
        <v>19383</v>
      </c>
      <c r="C30708" t="s">
        <v>99312</v>
      </c>
      <c r="D30708" t="s">
        <v>17</v>
      </c>
      <c r="E30708" t="s">
        <v>35759</v>
      </c>
      <c r="F30708" t="s">
        <v>100054</v>
      </c>
      <c r="G30708" s="1" t="s">
        <v>36089</v>
      </c>
      <c r="H30708" t="s">
        <v>107</v>
      </c>
      <c r="I30708" t="s">
        <v>40</v>
      </c>
      <c r="J30708" t="s">
        <v>14338</v>
      </c>
      <c r="K30708" t="s">
        <v>21</v>
      </c>
      <c r="L30708" t="s">
        <v>92</v>
      </c>
      <c r="M30708" t="s">
        <v>35707</v>
      </c>
      <c r="N30708" t="s">
        <v>23</v>
      </c>
      <c r="O30708" s="2">
        <v>364</v>
      </c>
      <c r="P30708" t="s">
        <v>85</v>
      </c>
      <c r="Q30708" t="s">
        <v>86</v>
      </c>
      <c r="R30708" t="s">
        <v>36498</v>
      </c>
      <c r="S30708" t="s">
        <v>26</v>
      </c>
      <c r="T30708" t="s">
        <v>35709</v>
      </c>
    </row>
    <row r="30709" spans="1:20" hidden="1" x14ac:dyDescent="0.3">
      <c r="A30709" t="s">
        <v>99672</v>
      </c>
      <c r="B30709" t="s">
        <v>19249</v>
      </c>
      <c r="C30709" t="s">
        <v>99673</v>
      </c>
      <c r="D30709" t="s">
        <v>17</v>
      </c>
      <c r="E30709" t="s">
        <v>35807</v>
      </c>
      <c r="F30709" t="s">
        <v>100054</v>
      </c>
      <c r="G30709" s="1" t="s">
        <v>36089</v>
      </c>
      <c r="H30709" t="s">
        <v>107</v>
      </c>
      <c r="I30709" t="s">
        <v>40</v>
      </c>
      <c r="J30709" t="s">
        <v>19250</v>
      </c>
      <c r="K30709" t="s">
        <v>21</v>
      </c>
      <c r="L30709" t="s">
        <v>22</v>
      </c>
      <c r="M30709" t="s">
        <v>35707</v>
      </c>
      <c r="N30709" t="s">
        <v>23</v>
      </c>
      <c r="O30709" s="2">
        <v>446</v>
      </c>
      <c r="P30709" t="s">
        <v>626</v>
      </c>
      <c r="Q30709" t="s">
        <v>52</v>
      </c>
      <c r="R30709" t="s">
        <v>45141</v>
      </c>
      <c r="S30709" t="s">
        <v>26</v>
      </c>
      <c r="T30709" t="s">
        <v>35709</v>
      </c>
    </row>
    <row r="30710" spans="1:20" hidden="1" x14ac:dyDescent="0.3">
      <c r="A30710" t="s">
        <v>99674</v>
      </c>
      <c r="B30710" t="s">
        <v>19277</v>
      </c>
      <c r="C30710" t="s">
        <v>99675</v>
      </c>
      <c r="D30710" t="s">
        <v>17</v>
      </c>
      <c r="E30710" t="s">
        <v>35724</v>
      </c>
      <c r="F30710" t="s">
        <v>100054</v>
      </c>
      <c r="G30710" s="1" t="s">
        <v>36089</v>
      </c>
      <c r="H30710" t="s">
        <v>217</v>
      </c>
      <c r="I30710" t="s">
        <v>40</v>
      </c>
      <c r="J30710" t="s">
        <v>1330</v>
      </c>
      <c r="K30710" t="s">
        <v>21</v>
      </c>
      <c r="L30710" t="s">
        <v>42</v>
      </c>
      <c r="M30710" t="s">
        <v>35707</v>
      </c>
      <c r="N30710" t="s">
        <v>23</v>
      </c>
      <c r="O30710" s="2">
        <v>435</v>
      </c>
      <c r="P30710" t="s">
        <v>160</v>
      </c>
      <c r="Q30710" t="s">
        <v>52</v>
      </c>
      <c r="R30710" t="s">
        <v>44689</v>
      </c>
      <c r="S30710" t="s">
        <v>26</v>
      </c>
      <c r="T30710" t="s">
        <v>35709</v>
      </c>
    </row>
    <row r="30711" spans="1:20" hidden="1" x14ac:dyDescent="0.3">
      <c r="A30711" t="s">
        <v>99313</v>
      </c>
      <c r="B30711" t="s">
        <v>19438</v>
      </c>
      <c r="C30711" t="s">
        <v>99314</v>
      </c>
      <c r="D30711" t="s">
        <v>17</v>
      </c>
      <c r="E30711" t="s">
        <v>35755</v>
      </c>
      <c r="F30711" t="s">
        <v>100054</v>
      </c>
      <c r="G30711" s="1" t="s">
        <v>36089</v>
      </c>
      <c r="H30711" t="s">
        <v>217</v>
      </c>
      <c r="I30711" t="s">
        <v>40</v>
      </c>
      <c r="J30711" t="s">
        <v>10498</v>
      </c>
      <c r="K30711" t="s">
        <v>21</v>
      </c>
      <c r="L30711" t="s">
        <v>103</v>
      </c>
      <c r="M30711" t="s">
        <v>35707</v>
      </c>
      <c r="N30711" t="s">
        <v>23</v>
      </c>
      <c r="O30711" s="2">
        <v>325</v>
      </c>
      <c r="P30711" t="s">
        <v>549</v>
      </c>
      <c r="Q30711" t="s">
        <v>550</v>
      </c>
      <c r="R30711" t="s">
        <v>53222</v>
      </c>
      <c r="S30711" t="s">
        <v>26</v>
      </c>
      <c r="T30711" t="s">
        <v>35709</v>
      </c>
    </row>
    <row r="30712" spans="1:20" hidden="1" x14ac:dyDescent="0.3">
      <c r="A30712" t="s">
        <v>99676</v>
      </c>
      <c r="B30712" t="s">
        <v>19061</v>
      </c>
      <c r="C30712" t="s">
        <v>99677</v>
      </c>
      <c r="D30712" t="s">
        <v>17</v>
      </c>
      <c r="E30712" t="s">
        <v>35740</v>
      </c>
      <c r="F30712" t="s">
        <v>100054</v>
      </c>
      <c r="G30712" s="1" t="s">
        <v>36089</v>
      </c>
      <c r="H30712" t="s">
        <v>271</v>
      </c>
      <c r="I30712" t="s">
        <v>40</v>
      </c>
      <c r="J30712" t="s">
        <v>8147</v>
      </c>
      <c r="K30712" t="s">
        <v>21</v>
      </c>
      <c r="L30712" t="s">
        <v>22</v>
      </c>
      <c r="M30712" t="s">
        <v>35707</v>
      </c>
      <c r="N30712" t="s">
        <v>23</v>
      </c>
      <c r="O30712" s="2">
        <v>475</v>
      </c>
      <c r="P30712" t="s">
        <v>160</v>
      </c>
      <c r="Q30712" t="s">
        <v>52</v>
      </c>
      <c r="R30712" t="s">
        <v>44700</v>
      </c>
      <c r="S30712" t="s">
        <v>26</v>
      </c>
      <c r="T30712" t="s">
        <v>35709</v>
      </c>
    </row>
    <row r="30713" spans="1:20" hidden="1" x14ac:dyDescent="0.3">
      <c r="A30713" t="s">
        <v>99078</v>
      </c>
      <c r="B30713" t="s">
        <v>7844</v>
      </c>
      <c r="C30713" t="s">
        <v>99079</v>
      </c>
      <c r="D30713" t="s">
        <v>47</v>
      </c>
      <c r="E30713" t="s">
        <v>35763</v>
      </c>
      <c r="F30713" t="s">
        <v>100054</v>
      </c>
      <c r="G30713" s="1" t="s">
        <v>36089</v>
      </c>
      <c r="H30713" t="s">
        <v>271</v>
      </c>
      <c r="I30713" t="s">
        <v>40</v>
      </c>
      <c r="J30713" t="s">
        <v>7845</v>
      </c>
      <c r="K30713" t="s">
        <v>21</v>
      </c>
      <c r="L30713" t="s">
        <v>103</v>
      </c>
      <c r="M30713" t="s">
        <v>35707</v>
      </c>
      <c r="N30713" t="s">
        <v>23</v>
      </c>
      <c r="O30713" s="2">
        <v>487</v>
      </c>
      <c r="P30713" t="s">
        <v>13547</v>
      </c>
      <c r="Q30713" t="s">
        <v>56</v>
      </c>
      <c r="R30713" t="s">
        <v>48162</v>
      </c>
      <c r="S30713" t="s">
        <v>26</v>
      </c>
      <c r="T30713" t="s">
        <v>35709</v>
      </c>
    </row>
    <row r="30714" spans="1:20" hidden="1" x14ac:dyDescent="0.3">
      <c r="A30714" t="s">
        <v>99315</v>
      </c>
      <c r="B30714" t="s">
        <v>19186</v>
      </c>
      <c r="C30714" t="s">
        <v>74063</v>
      </c>
      <c r="D30714" t="s">
        <v>17</v>
      </c>
      <c r="E30714" t="s">
        <v>35724</v>
      </c>
      <c r="F30714" t="s">
        <v>100054</v>
      </c>
      <c r="G30714" s="1" t="s">
        <v>36089</v>
      </c>
      <c r="H30714" t="s">
        <v>217</v>
      </c>
      <c r="I30714" t="s">
        <v>40</v>
      </c>
      <c r="J30714" t="s">
        <v>16248</v>
      </c>
      <c r="K30714" t="s">
        <v>21</v>
      </c>
      <c r="L30714" t="s">
        <v>42</v>
      </c>
      <c r="M30714" t="s">
        <v>35707</v>
      </c>
      <c r="N30714" t="s">
        <v>23</v>
      </c>
      <c r="O30714" s="2">
        <v>499</v>
      </c>
      <c r="P30714" t="s">
        <v>986</v>
      </c>
      <c r="Q30714" t="s">
        <v>69</v>
      </c>
      <c r="R30714" t="s">
        <v>99316</v>
      </c>
      <c r="S30714" t="s">
        <v>26</v>
      </c>
      <c r="T30714" t="s">
        <v>35709</v>
      </c>
    </row>
    <row r="30715" spans="1:20" hidden="1" x14ac:dyDescent="0.3">
      <c r="A30715" t="s">
        <v>99678</v>
      </c>
      <c r="B30715" t="s">
        <v>19186</v>
      </c>
      <c r="C30715" t="s">
        <v>74063</v>
      </c>
      <c r="D30715" t="s">
        <v>17</v>
      </c>
      <c r="E30715" t="s">
        <v>35732</v>
      </c>
      <c r="F30715" t="s">
        <v>100054</v>
      </c>
      <c r="G30715" s="1" t="s">
        <v>36089</v>
      </c>
      <c r="H30715" t="s">
        <v>217</v>
      </c>
      <c r="I30715" t="s">
        <v>40</v>
      </c>
      <c r="J30715" t="s">
        <v>7704</v>
      </c>
      <c r="K30715" t="s">
        <v>21</v>
      </c>
      <c r="L30715" t="s">
        <v>31</v>
      </c>
      <c r="M30715" t="s">
        <v>35707</v>
      </c>
      <c r="N30715" t="s">
        <v>23</v>
      </c>
      <c r="O30715" s="2">
        <v>469</v>
      </c>
      <c r="P30715" t="s">
        <v>97</v>
      </c>
      <c r="Q30715" t="s">
        <v>52</v>
      </c>
      <c r="R30715" t="s">
        <v>56037</v>
      </c>
      <c r="S30715" t="s">
        <v>26</v>
      </c>
      <c r="T30715" t="s">
        <v>35709</v>
      </c>
    </row>
    <row r="30716" spans="1:20" hidden="1" x14ac:dyDescent="0.3">
      <c r="A30716" t="s">
        <v>99317</v>
      </c>
      <c r="B30716" t="s">
        <v>19192</v>
      </c>
      <c r="C30716" t="s">
        <v>99318</v>
      </c>
      <c r="D30716" t="s">
        <v>17</v>
      </c>
      <c r="E30716" t="s">
        <v>35835</v>
      </c>
      <c r="F30716" t="s">
        <v>100054</v>
      </c>
      <c r="G30716" s="1" t="s">
        <v>36089</v>
      </c>
      <c r="H30716" t="s">
        <v>271</v>
      </c>
      <c r="I30716" t="s">
        <v>40</v>
      </c>
      <c r="J30716" t="s">
        <v>2841</v>
      </c>
      <c r="K30716" t="s">
        <v>21</v>
      </c>
      <c r="L30716" t="s">
        <v>31</v>
      </c>
      <c r="M30716" t="s">
        <v>35707</v>
      </c>
      <c r="N30716" t="s">
        <v>23</v>
      </c>
      <c r="O30716" s="2">
        <v>292</v>
      </c>
      <c r="P30716" t="s">
        <v>85</v>
      </c>
      <c r="Q30716" t="s">
        <v>86</v>
      </c>
      <c r="R30716" t="s">
        <v>36524</v>
      </c>
      <c r="S30716" t="s">
        <v>26</v>
      </c>
      <c r="T30716" t="s">
        <v>35709</v>
      </c>
    </row>
    <row r="30717" spans="1:20" hidden="1" x14ac:dyDescent="0.3">
      <c r="A30717" t="s">
        <v>99320</v>
      </c>
      <c r="B30717" t="s">
        <v>8069</v>
      </c>
      <c r="C30717" t="s">
        <v>78565</v>
      </c>
      <c r="D30717" t="s">
        <v>17</v>
      </c>
      <c r="E30717" t="s">
        <v>35787</v>
      </c>
      <c r="F30717" t="s">
        <v>100054</v>
      </c>
      <c r="G30717" s="1" t="s">
        <v>36089</v>
      </c>
      <c r="H30717" t="s">
        <v>217</v>
      </c>
      <c r="I30717" t="s">
        <v>40</v>
      </c>
      <c r="J30717" t="s">
        <v>1118</v>
      </c>
      <c r="K30717" t="s">
        <v>21</v>
      </c>
      <c r="L30717" t="s">
        <v>62</v>
      </c>
      <c r="M30717" t="s">
        <v>35707</v>
      </c>
      <c r="N30717" t="s">
        <v>23</v>
      </c>
      <c r="O30717" s="2">
        <v>292</v>
      </c>
      <c r="P30717" t="s">
        <v>7208</v>
      </c>
      <c r="Q30717" t="s">
        <v>56</v>
      </c>
      <c r="R30717" t="s">
        <v>59915</v>
      </c>
      <c r="S30717" t="s">
        <v>26</v>
      </c>
      <c r="T30717" t="s">
        <v>35709</v>
      </c>
    </row>
    <row r="30718" spans="1:20" hidden="1" x14ac:dyDescent="0.3">
      <c r="A30718" t="s">
        <v>99080</v>
      </c>
      <c r="B30718" t="s">
        <v>8184</v>
      </c>
      <c r="C30718" t="s">
        <v>99081</v>
      </c>
      <c r="D30718" t="s">
        <v>47</v>
      </c>
      <c r="E30718" t="s">
        <v>36094</v>
      </c>
      <c r="F30718" t="s">
        <v>100054</v>
      </c>
      <c r="G30718" s="1" t="s">
        <v>36089</v>
      </c>
      <c r="H30718" t="s">
        <v>271</v>
      </c>
      <c r="I30718" t="s">
        <v>40</v>
      </c>
      <c r="J30718" t="s">
        <v>1974</v>
      </c>
      <c r="K30718" t="s">
        <v>21</v>
      </c>
      <c r="L30718" t="s">
        <v>62</v>
      </c>
      <c r="M30718" t="s">
        <v>35707</v>
      </c>
      <c r="N30718" t="s">
        <v>23</v>
      </c>
      <c r="O30718" s="2">
        <v>754</v>
      </c>
      <c r="P30718" t="s">
        <v>55</v>
      </c>
      <c r="Q30718" t="s">
        <v>56</v>
      </c>
      <c r="R30718" t="s">
        <v>35749</v>
      </c>
      <c r="S30718" t="s">
        <v>26</v>
      </c>
      <c r="T30718" t="s">
        <v>35709</v>
      </c>
    </row>
    <row r="30719" spans="1:20" hidden="1" x14ac:dyDescent="0.3">
      <c r="A30719" t="s">
        <v>99321</v>
      </c>
      <c r="B30719" t="s">
        <v>8228</v>
      </c>
      <c r="C30719" t="s">
        <v>99322</v>
      </c>
      <c r="D30719" t="s">
        <v>17</v>
      </c>
      <c r="E30719" t="s">
        <v>35803</v>
      </c>
      <c r="F30719" t="s">
        <v>100054</v>
      </c>
      <c r="G30719" s="1" t="s">
        <v>36089</v>
      </c>
      <c r="H30719" t="s">
        <v>217</v>
      </c>
      <c r="I30719" t="s">
        <v>40</v>
      </c>
      <c r="J30719" t="s">
        <v>852</v>
      </c>
      <c r="K30719" t="s">
        <v>21</v>
      </c>
      <c r="L30719" t="s">
        <v>36</v>
      </c>
      <c r="M30719" t="s">
        <v>35707</v>
      </c>
      <c r="N30719" t="s">
        <v>23</v>
      </c>
      <c r="O30719" s="2">
        <v>435</v>
      </c>
      <c r="P30719" t="s">
        <v>8229</v>
      </c>
      <c r="Q30719" t="s">
        <v>38</v>
      </c>
      <c r="R30719" t="s">
        <v>40419</v>
      </c>
      <c r="S30719" t="s">
        <v>26</v>
      </c>
      <c r="T30719" t="s">
        <v>35709</v>
      </c>
    </row>
    <row r="30720" spans="1:20" hidden="1" x14ac:dyDescent="0.3">
      <c r="A30720" t="s">
        <v>99323</v>
      </c>
      <c r="B30720" t="s">
        <v>8100</v>
      </c>
      <c r="C30720" t="s">
        <v>99324</v>
      </c>
      <c r="D30720" t="s">
        <v>17</v>
      </c>
      <c r="E30720" t="s">
        <v>35724</v>
      </c>
      <c r="F30720" t="s">
        <v>100054</v>
      </c>
      <c r="G30720" s="1" t="s">
        <v>36089</v>
      </c>
      <c r="H30720" t="s">
        <v>107</v>
      </c>
      <c r="I30720" t="s">
        <v>40</v>
      </c>
      <c r="J30720" t="s">
        <v>1545</v>
      </c>
      <c r="K30720" t="s">
        <v>21</v>
      </c>
      <c r="L30720" t="s">
        <v>22</v>
      </c>
      <c r="M30720" t="s">
        <v>35707</v>
      </c>
      <c r="N30720" t="s">
        <v>23</v>
      </c>
      <c r="O30720" s="2">
        <v>368</v>
      </c>
      <c r="P30720" t="s">
        <v>6008</v>
      </c>
      <c r="Q30720" t="s">
        <v>38</v>
      </c>
      <c r="R30720" t="s">
        <v>38553</v>
      </c>
      <c r="S30720" t="s">
        <v>26</v>
      </c>
      <c r="T30720" t="s">
        <v>35709</v>
      </c>
    </row>
    <row r="30721" spans="1:20" hidden="1" x14ac:dyDescent="0.3">
      <c r="A30721" t="s">
        <v>99325</v>
      </c>
      <c r="B30721" t="s">
        <v>19804</v>
      </c>
      <c r="C30721" t="s">
        <v>41826</v>
      </c>
      <c r="D30721" t="s">
        <v>17</v>
      </c>
      <c r="E30721" t="s">
        <v>35815</v>
      </c>
      <c r="F30721" t="s">
        <v>100054</v>
      </c>
      <c r="G30721" s="1" t="s">
        <v>36089</v>
      </c>
      <c r="H30721" t="s">
        <v>271</v>
      </c>
      <c r="I30721" t="s">
        <v>40</v>
      </c>
      <c r="J30721" t="s">
        <v>739</v>
      </c>
      <c r="K30721" t="s">
        <v>21</v>
      </c>
      <c r="L30721" t="s">
        <v>42</v>
      </c>
      <c r="M30721" t="s">
        <v>35707</v>
      </c>
      <c r="N30721" t="s">
        <v>23</v>
      </c>
      <c r="O30721" s="2">
        <v>399</v>
      </c>
      <c r="P30721" t="s">
        <v>826</v>
      </c>
      <c r="Q30721" t="s">
        <v>236</v>
      </c>
      <c r="R30721" t="s">
        <v>42716</v>
      </c>
      <c r="S30721" t="s">
        <v>26</v>
      </c>
      <c r="T30721" t="s">
        <v>35709</v>
      </c>
    </row>
    <row r="30722" spans="1:20" hidden="1" x14ac:dyDescent="0.3">
      <c r="A30722" t="s">
        <v>99326</v>
      </c>
      <c r="B30722" t="s">
        <v>19805</v>
      </c>
      <c r="C30722" t="s">
        <v>99327</v>
      </c>
      <c r="D30722" t="s">
        <v>17</v>
      </c>
      <c r="E30722" t="s">
        <v>35869</v>
      </c>
      <c r="F30722" t="s">
        <v>100054</v>
      </c>
      <c r="G30722" s="1" t="s">
        <v>36089</v>
      </c>
      <c r="H30722" t="s">
        <v>217</v>
      </c>
      <c r="I30722" t="s">
        <v>40</v>
      </c>
      <c r="J30722" t="s">
        <v>11675</v>
      </c>
      <c r="K30722" t="s">
        <v>21</v>
      </c>
      <c r="L30722" t="s">
        <v>36</v>
      </c>
      <c r="M30722" t="s">
        <v>35707</v>
      </c>
      <c r="N30722" t="s">
        <v>23</v>
      </c>
      <c r="O30722" s="2">
        <v>292</v>
      </c>
      <c r="P30722" t="s">
        <v>5866</v>
      </c>
      <c r="Q30722" t="s">
        <v>75</v>
      </c>
      <c r="R30722" t="s">
        <v>43330</v>
      </c>
      <c r="S30722" t="s">
        <v>26</v>
      </c>
      <c r="T30722" t="s">
        <v>35709</v>
      </c>
    </row>
    <row r="30723" spans="1:20" hidden="1" x14ac:dyDescent="0.3">
      <c r="A30723" t="s">
        <v>99680</v>
      </c>
      <c r="B30723" t="s">
        <v>30695</v>
      </c>
      <c r="C30723" t="s">
        <v>99681</v>
      </c>
      <c r="D30723" t="s">
        <v>17</v>
      </c>
      <c r="E30723" t="s">
        <v>35835</v>
      </c>
      <c r="F30723" t="s">
        <v>100054</v>
      </c>
      <c r="G30723" s="1" t="s">
        <v>36089</v>
      </c>
      <c r="H30723" t="s">
        <v>107</v>
      </c>
      <c r="I30723" t="s">
        <v>40</v>
      </c>
      <c r="J30723" t="s">
        <v>8723</v>
      </c>
      <c r="K30723" t="s">
        <v>21</v>
      </c>
      <c r="L30723" t="s">
        <v>31</v>
      </c>
      <c r="M30723" t="s">
        <v>35707</v>
      </c>
      <c r="N30723" t="s">
        <v>23</v>
      </c>
      <c r="O30723" s="2">
        <v>365</v>
      </c>
      <c r="P30723" t="s">
        <v>341</v>
      </c>
      <c r="Q30723" t="s">
        <v>52</v>
      </c>
      <c r="R30723" t="s">
        <v>45167</v>
      </c>
      <c r="S30723" t="s">
        <v>26</v>
      </c>
      <c r="T30723" t="s">
        <v>35709</v>
      </c>
    </row>
    <row r="30724" spans="1:20" hidden="1" x14ac:dyDescent="0.3">
      <c r="A30724" t="s">
        <v>99330</v>
      </c>
      <c r="B30724" t="s">
        <v>30510</v>
      </c>
      <c r="C30724" t="s">
        <v>99331</v>
      </c>
      <c r="D30724" t="s">
        <v>17</v>
      </c>
      <c r="E30724" t="s">
        <v>35815</v>
      </c>
      <c r="F30724" t="s">
        <v>100054</v>
      </c>
      <c r="G30724" s="1" t="s">
        <v>36089</v>
      </c>
      <c r="H30724" t="s">
        <v>217</v>
      </c>
      <c r="I30724" t="s">
        <v>40</v>
      </c>
      <c r="J30724" t="s">
        <v>12329</v>
      </c>
      <c r="K30724" t="s">
        <v>21</v>
      </c>
      <c r="L30724" t="s">
        <v>22</v>
      </c>
      <c r="M30724" t="s">
        <v>35707</v>
      </c>
      <c r="N30724" t="s">
        <v>23</v>
      </c>
      <c r="O30724" s="2">
        <v>301</v>
      </c>
      <c r="P30724" t="s">
        <v>9135</v>
      </c>
      <c r="Q30724" t="s">
        <v>56</v>
      </c>
      <c r="R30724" t="s">
        <v>38718</v>
      </c>
      <c r="S30724" t="s">
        <v>26</v>
      </c>
      <c r="T30724" t="s">
        <v>35709</v>
      </c>
    </row>
    <row r="30725" spans="1:20" hidden="1" x14ac:dyDescent="0.3">
      <c r="A30725" t="s">
        <v>99334</v>
      </c>
      <c r="B30725" t="s">
        <v>31023</v>
      </c>
      <c r="C30725" t="s">
        <v>99335</v>
      </c>
      <c r="D30725" t="s">
        <v>17</v>
      </c>
      <c r="E30725" t="s">
        <v>35928</v>
      </c>
      <c r="F30725" t="s">
        <v>100054</v>
      </c>
      <c r="G30725" s="1" t="s">
        <v>36089</v>
      </c>
      <c r="H30725" t="s">
        <v>107</v>
      </c>
      <c r="I30725" t="s">
        <v>40</v>
      </c>
      <c r="J30725" t="s">
        <v>1118</v>
      </c>
      <c r="K30725" t="s">
        <v>21</v>
      </c>
      <c r="L30725" t="s">
        <v>62</v>
      </c>
      <c r="M30725" t="s">
        <v>35707</v>
      </c>
      <c r="N30725" t="s">
        <v>23</v>
      </c>
      <c r="O30725" s="2">
        <v>301</v>
      </c>
      <c r="P30725" t="s">
        <v>2080</v>
      </c>
      <c r="Q30725" t="s">
        <v>66</v>
      </c>
      <c r="R30725" t="s">
        <v>42421</v>
      </c>
      <c r="S30725" t="s">
        <v>26</v>
      </c>
      <c r="T30725" t="s">
        <v>35709</v>
      </c>
    </row>
    <row r="30726" spans="1:20" hidden="1" x14ac:dyDescent="0.3">
      <c r="A30726" t="s">
        <v>99338</v>
      </c>
      <c r="B30726" t="s">
        <v>30851</v>
      </c>
      <c r="C30726" t="s">
        <v>99339</v>
      </c>
      <c r="D30726" t="s">
        <v>17</v>
      </c>
      <c r="E30726" t="s">
        <v>35790</v>
      </c>
      <c r="F30726" t="s">
        <v>100054</v>
      </c>
      <c r="G30726" s="1" t="s">
        <v>36089</v>
      </c>
      <c r="H30726" t="s">
        <v>217</v>
      </c>
      <c r="I30726" t="s">
        <v>40</v>
      </c>
      <c r="J30726" t="s">
        <v>18981</v>
      </c>
      <c r="K30726" t="s">
        <v>21</v>
      </c>
      <c r="L30726" t="s">
        <v>92</v>
      </c>
      <c r="M30726" t="s">
        <v>35707</v>
      </c>
      <c r="N30726" t="s">
        <v>23</v>
      </c>
      <c r="O30726" s="2">
        <v>399</v>
      </c>
      <c r="P30726" t="s">
        <v>2101</v>
      </c>
      <c r="Q30726" t="s">
        <v>66</v>
      </c>
      <c r="R30726" t="s">
        <v>99340</v>
      </c>
      <c r="S30726" t="s">
        <v>26</v>
      </c>
      <c r="T30726" t="s">
        <v>35709</v>
      </c>
    </row>
    <row r="30727" spans="1:20" hidden="1" x14ac:dyDescent="0.3">
      <c r="A30727" t="s">
        <v>99341</v>
      </c>
      <c r="B30727" t="s">
        <v>30848</v>
      </c>
      <c r="C30727" t="s">
        <v>97266</v>
      </c>
      <c r="D30727" t="s">
        <v>17</v>
      </c>
      <c r="E30727" t="s">
        <v>35880</v>
      </c>
      <c r="F30727" t="s">
        <v>100054</v>
      </c>
      <c r="G30727" s="1" t="s">
        <v>36089</v>
      </c>
      <c r="H30727" t="s">
        <v>271</v>
      </c>
      <c r="I30727" t="s">
        <v>40</v>
      </c>
      <c r="J30727" t="s">
        <v>30849</v>
      </c>
      <c r="K30727" t="s">
        <v>21</v>
      </c>
      <c r="L30727" t="s">
        <v>22</v>
      </c>
      <c r="M30727" t="s">
        <v>35707</v>
      </c>
      <c r="N30727" t="s">
        <v>23</v>
      </c>
      <c r="O30727" s="2">
        <v>353</v>
      </c>
      <c r="P30727" t="s">
        <v>262</v>
      </c>
      <c r="Q30727" t="s">
        <v>105</v>
      </c>
      <c r="R30727" t="s">
        <v>43669</v>
      </c>
      <c r="S30727" t="s">
        <v>26</v>
      </c>
      <c r="T30727" t="s">
        <v>35709</v>
      </c>
    </row>
    <row r="30728" spans="1:20" hidden="1" x14ac:dyDescent="0.3">
      <c r="A30728" t="s">
        <v>99342</v>
      </c>
      <c r="B30728" t="s">
        <v>7492</v>
      </c>
      <c r="C30728" t="s">
        <v>99343</v>
      </c>
      <c r="D30728" t="s">
        <v>17</v>
      </c>
      <c r="E30728" t="s">
        <v>35835</v>
      </c>
      <c r="F30728" t="s">
        <v>100054</v>
      </c>
      <c r="G30728" s="1" t="s">
        <v>36089</v>
      </c>
      <c r="H30728" t="s">
        <v>271</v>
      </c>
      <c r="I30728" t="s">
        <v>40</v>
      </c>
      <c r="J30728" t="s">
        <v>7493</v>
      </c>
      <c r="K30728" t="s">
        <v>21</v>
      </c>
      <c r="L30728" t="s">
        <v>42</v>
      </c>
      <c r="M30728" t="s">
        <v>35707</v>
      </c>
      <c r="N30728" t="s">
        <v>23</v>
      </c>
      <c r="O30728" s="2">
        <v>453</v>
      </c>
      <c r="P30728" t="s">
        <v>128</v>
      </c>
      <c r="Q30728" t="s">
        <v>43</v>
      </c>
      <c r="R30728" t="s">
        <v>40719</v>
      </c>
      <c r="S30728" t="s">
        <v>26</v>
      </c>
      <c r="T30728" t="s">
        <v>35709</v>
      </c>
    </row>
    <row r="30729" spans="1:20" hidden="1" x14ac:dyDescent="0.3">
      <c r="A30729" t="s">
        <v>99344</v>
      </c>
      <c r="B30729" t="s">
        <v>7528</v>
      </c>
      <c r="C30729" t="s">
        <v>99345</v>
      </c>
      <c r="D30729" t="s">
        <v>17</v>
      </c>
      <c r="E30729" t="s">
        <v>35744</v>
      </c>
      <c r="F30729" t="s">
        <v>100054</v>
      </c>
      <c r="G30729" s="1" t="s">
        <v>36089</v>
      </c>
      <c r="H30729" t="s">
        <v>217</v>
      </c>
      <c r="I30729" t="s">
        <v>40</v>
      </c>
      <c r="J30729" t="s">
        <v>1118</v>
      </c>
      <c r="K30729" t="s">
        <v>21</v>
      </c>
      <c r="L30729" t="s">
        <v>62</v>
      </c>
      <c r="M30729" t="s">
        <v>35707</v>
      </c>
      <c r="N30729" t="s">
        <v>23</v>
      </c>
      <c r="O30729" s="2">
        <v>292</v>
      </c>
      <c r="P30729" t="s">
        <v>7529</v>
      </c>
      <c r="Q30729" t="s">
        <v>37813</v>
      </c>
      <c r="R30729" t="s">
        <v>37814</v>
      </c>
      <c r="S30729" t="s">
        <v>26</v>
      </c>
      <c r="T30729" t="s">
        <v>35709</v>
      </c>
    </row>
    <row r="30730" spans="1:20" hidden="1" x14ac:dyDescent="0.3">
      <c r="A30730" t="s">
        <v>99682</v>
      </c>
      <c r="B30730" t="s">
        <v>7532</v>
      </c>
      <c r="C30730" t="s">
        <v>42923</v>
      </c>
      <c r="D30730" t="s">
        <v>17</v>
      </c>
      <c r="E30730" t="s">
        <v>36015</v>
      </c>
      <c r="F30730" t="s">
        <v>100054</v>
      </c>
      <c r="G30730" s="1" t="s">
        <v>36089</v>
      </c>
      <c r="H30730" t="s">
        <v>217</v>
      </c>
      <c r="I30730" t="s">
        <v>40</v>
      </c>
      <c r="J30730" t="s">
        <v>514</v>
      </c>
      <c r="K30730" t="s">
        <v>21</v>
      </c>
      <c r="L30730" t="s">
        <v>103</v>
      </c>
      <c r="M30730" t="s">
        <v>35707</v>
      </c>
      <c r="N30730" t="s">
        <v>23</v>
      </c>
      <c r="O30730" s="2">
        <v>387</v>
      </c>
      <c r="P30730" t="s">
        <v>1235</v>
      </c>
      <c r="Q30730" t="s">
        <v>52</v>
      </c>
      <c r="R30730" t="s">
        <v>45067</v>
      </c>
      <c r="S30730" t="s">
        <v>26</v>
      </c>
      <c r="T30730" t="s">
        <v>35709</v>
      </c>
    </row>
    <row r="30731" spans="1:20" hidden="1" x14ac:dyDescent="0.3">
      <c r="A30731" t="s">
        <v>99346</v>
      </c>
      <c r="B30731" t="s">
        <v>7388</v>
      </c>
      <c r="C30731" t="s">
        <v>86016</v>
      </c>
      <c r="D30731" t="s">
        <v>17</v>
      </c>
      <c r="E30731" t="s">
        <v>35787</v>
      </c>
      <c r="F30731" t="s">
        <v>100054</v>
      </c>
      <c r="G30731" s="1" t="s">
        <v>36089</v>
      </c>
      <c r="H30731" t="s">
        <v>107</v>
      </c>
      <c r="I30731" t="s">
        <v>40</v>
      </c>
      <c r="J30731" t="s">
        <v>7390</v>
      </c>
      <c r="K30731" t="s">
        <v>21</v>
      </c>
      <c r="L30731" t="s">
        <v>22</v>
      </c>
      <c r="M30731" t="s">
        <v>35707</v>
      </c>
      <c r="N30731" t="s">
        <v>23</v>
      </c>
      <c r="O30731" s="2">
        <v>291</v>
      </c>
      <c r="P30731" t="s">
        <v>4879</v>
      </c>
      <c r="Q30731" t="s">
        <v>33</v>
      </c>
      <c r="R30731" t="s">
        <v>47502</v>
      </c>
      <c r="S30731" t="s">
        <v>26</v>
      </c>
      <c r="T30731" t="s">
        <v>35709</v>
      </c>
    </row>
    <row r="30732" spans="1:20" hidden="1" x14ac:dyDescent="0.3">
      <c r="A30732" t="s">
        <v>99683</v>
      </c>
      <c r="B30732" t="s">
        <v>30283</v>
      </c>
      <c r="C30732" t="s">
        <v>80295</v>
      </c>
      <c r="D30732" t="s">
        <v>17</v>
      </c>
      <c r="E30732" t="s">
        <v>35797</v>
      </c>
      <c r="F30732" t="s">
        <v>100054</v>
      </c>
      <c r="G30732" s="1" t="s">
        <v>36089</v>
      </c>
      <c r="H30732" t="s">
        <v>107</v>
      </c>
      <c r="I30732" t="s">
        <v>40</v>
      </c>
      <c r="J30732" t="s">
        <v>2829</v>
      </c>
      <c r="K30732" t="s">
        <v>21</v>
      </c>
      <c r="L30732" t="s">
        <v>31</v>
      </c>
      <c r="M30732" t="s">
        <v>35707</v>
      </c>
      <c r="N30732" t="s">
        <v>23</v>
      </c>
      <c r="O30732" s="2">
        <v>386</v>
      </c>
      <c r="P30732" t="s">
        <v>1026</v>
      </c>
      <c r="Q30732" t="s">
        <v>52</v>
      </c>
      <c r="R30732" t="s">
        <v>44958</v>
      </c>
      <c r="S30732" t="s">
        <v>26</v>
      </c>
      <c r="T30732" t="s">
        <v>35709</v>
      </c>
    </row>
    <row r="30733" spans="1:20" hidden="1" x14ac:dyDescent="0.3">
      <c r="A30733" t="s">
        <v>99349</v>
      </c>
      <c r="B30733" t="s">
        <v>31377</v>
      </c>
      <c r="C30733" t="s">
        <v>99350</v>
      </c>
      <c r="D30733" t="s">
        <v>17</v>
      </c>
      <c r="E30733" t="s">
        <v>35759</v>
      </c>
      <c r="F30733" t="s">
        <v>100054</v>
      </c>
      <c r="G30733" s="1" t="s">
        <v>36130</v>
      </c>
      <c r="H30733" t="s">
        <v>217</v>
      </c>
      <c r="I30733" t="s">
        <v>40</v>
      </c>
      <c r="J30733" t="s">
        <v>4918</v>
      </c>
      <c r="K30733" t="s">
        <v>21</v>
      </c>
      <c r="L30733" t="s">
        <v>31</v>
      </c>
      <c r="M30733" t="s">
        <v>35707</v>
      </c>
      <c r="N30733" t="s">
        <v>23</v>
      </c>
      <c r="O30733" s="2">
        <v>301</v>
      </c>
      <c r="P30733" t="s">
        <v>2221</v>
      </c>
      <c r="Q30733" t="s">
        <v>105</v>
      </c>
      <c r="R30733" t="s">
        <v>43548</v>
      </c>
      <c r="S30733" t="s">
        <v>26</v>
      </c>
      <c r="T30733" t="s">
        <v>35709</v>
      </c>
    </row>
    <row r="30734" spans="1:20" hidden="1" x14ac:dyDescent="0.3">
      <c r="A30734" t="s">
        <v>99351</v>
      </c>
      <c r="B30734" t="s">
        <v>31309</v>
      </c>
      <c r="C30734" t="s">
        <v>99352</v>
      </c>
      <c r="D30734" t="s">
        <v>17</v>
      </c>
      <c r="E30734" t="s">
        <v>35984</v>
      </c>
      <c r="F30734" t="s">
        <v>100054</v>
      </c>
      <c r="G30734" s="1" t="s">
        <v>36130</v>
      </c>
      <c r="H30734" t="s">
        <v>217</v>
      </c>
      <c r="I30734" t="s">
        <v>40</v>
      </c>
      <c r="J30734" t="s">
        <v>13140</v>
      </c>
      <c r="K30734" t="s">
        <v>21</v>
      </c>
      <c r="L30734" t="s">
        <v>22</v>
      </c>
      <c r="M30734" t="s">
        <v>35707</v>
      </c>
      <c r="N30734" t="s">
        <v>23</v>
      </c>
      <c r="O30734" s="2">
        <v>318</v>
      </c>
      <c r="P30734" t="s">
        <v>37</v>
      </c>
      <c r="Q30734" t="s">
        <v>38</v>
      </c>
      <c r="R30734" t="s">
        <v>99353</v>
      </c>
      <c r="S30734" t="s">
        <v>26</v>
      </c>
      <c r="T30734" t="s">
        <v>35709</v>
      </c>
    </row>
    <row r="30735" spans="1:20" hidden="1" x14ac:dyDescent="0.3">
      <c r="A30735" t="s">
        <v>99354</v>
      </c>
      <c r="B30735" t="s">
        <v>31463</v>
      </c>
      <c r="C30735" t="s">
        <v>67209</v>
      </c>
      <c r="D30735" t="s">
        <v>17</v>
      </c>
      <c r="E30735" t="s">
        <v>35776</v>
      </c>
      <c r="F30735" t="s">
        <v>100054</v>
      </c>
      <c r="G30735" s="1" t="s">
        <v>36130</v>
      </c>
      <c r="H30735" t="s">
        <v>217</v>
      </c>
      <c r="I30735" t="s">
        <v>40</v>
      </c>
      <c r="J30735" t="s">
        <v>27150</v>
      </c>
      <c r="K30735" t="s">
        <v>21</v>
      </c>
      <c r="L30735" t="s">
        <v>42</v>
      </c>
      <c r="M30735" t="s">
        <v>35707</v>
      </c>
      <c r="N30735" t="s">
        <v>23</v>
      </c>
      <c r="O30735" s="2">
        <v>469</v>
      </c>
      <c r="P30735" t="s">
        <v>857</v>
      </c>
      <c r="Q30735" t="s">
        <v>69</v>
      </c>
      <c r="R30735" t="s">
        <v>66820</v>
      </c>
      <c r="S30735" t="s">
        <v>26</v>
      </c>
      <c r="T30735" t="s">
        <v>35709</v>
      </c>
    </row>
    <row r="30736" spans="1:20" hidden="1" x14ac:dyDescent="0.3">
      <c r="A30736" t="s">
        <v>99355</v>
      </c>
      <c r="B30736" t="s">
        <v>31453</v>
      </c>
      <c r="C30736" t="s">
        <v>99356</v>
      </c>
      <c r="D30736" t="s">
        <v>17</v>
      </c>
      <c r="E30736" t="s">
        <v>35984</v>
      </c>
      <c r="F30736" t="s">
        <v>100054</v>
      </c>
      <c r="G30736" s="1" t="s">
        <v>36130</v>
      </c>
      <c r="H30736" t="s">
        <v>271</v>
      </c>
      <c r="I30736" t="s">
        <v>40</v>
      </c>
      <c r="J30736" t="s">
        <v>3409</v>
      </c>
      <c r="K30736" t="s">
        <v>21</v>
      </c>
      <c r="L30736" t="s">
        <v>42</v>
      </c>
      <c r="M30736" t="s">
        <v>35707</v>
      </c>
      <c r="N30736" t="s">
        <v>23</v>
      </c>
      <c r="O30736" s="2">
        <v>357</v>
      </c>
      <c r="P30736" t="s">
        <v>31454</v>
      </c>
      <c r="Q30736" t="s">
        <v>38</v>
      </c>
      <c r="R30736" t="s">
        <v>39163</v>
      </c>
      <c r="S30736" t="s">
        <v>26</v>
      </c>
      <c r="T30736" t="s">
        <v>35709</v>
      </c>
    </row>
    <row r="30737" spans="1:20" hidden="1" x14ac:dyDescent="0.3">
      <c r="A30737" t="s">
        <v>99359</v>
      </c>
      <c r="B30737" t="s">
        <v>31169</v>
      </c>
      <c r="C30737" t="s">
        <v>99360</v>
      </c>
      <c r="D30737" t="s">
        <v>17</v>
      </c>
      <c r="E30737" t="s">
        <v>36020</v>
      </c>
      <c r="F30737" t="s">
        <v>100054</v>
      </c>
      <c r="G30737" s="1" t="s">
        <v>36130</v>
      </c>
      <c r="H30737" t="s">
        <v>107</v>
      </c>
      <c r="I30737" t="s">
        <v>40</v>
      </c>
      <c r="J30737" t="s">
        <v>4956</v>
      </c>
      <c r="K30737" t="s">
        <v>21</v>
      </c>
      <c r="L30737" t="s">
        <v>22</v>
      </c>
      <c r="M30737" t="s">
        <v>35707</v>
      </c>
      <c r="N30737" t="s">
        <v>23</v>
      </c>
      <c r="O30737" s="2">
        <v>399</v>
      </c>
      <c r="P30737" t="s">
        <v>995</v>
      </c>
      <c r="Q30737" t="s">
        <v>236</v>
      </c>
      <c r="R30737" t="s">
        <v>40077</v>
      </c>
      <c r="S30737" t="s">
        <v>26</v>
      </c>
      <c r="T30737" t="s">
        <v>35709</v>
      </c>
    </row>
    <row r="30738" spans="1:20" hidden="1" x14ac:dyDescent="0.3">
      <c r="A30738" t="s">
        <v>99684</v>
      </c>
      <c r="B30738" t="s">
        <v>9305</v>
      </c>
      <c r="C30738" t="s">
        <v>99685</v>
      </c>
      <c r="D30738" t="s">
        <v>17</v>
      </c>
      <c r="E30738" t="s">
        <v>35807</v>
      </c>
      <c r="F30738" t="s">
        <v>100054</v>
      </c>
      <c r="G30738" s="1" t="s">
        <v>36130</v>
      </c>
      <c r="H30738" t="s">
        <v>217</v>
      </c>
      <c r="I30738" t="s">
        <v>40</v>
      </c>
      <c r="J30738" t="s">
        <v>59</v>
      </c>
      <c r="K30738" t="s">
        <v>21</v>
      </c>
      <c r="L30738" t="s">
        <v>42</v>
      </c>
      <c r="M30738" t="s">
        <v>35707</v>
      </c>
      <c r="N30738" t="s">
        <v>23</v>
      </c>
      <c r="O30738" s="2">
        <v>435</v>
      </c>
      <c r="P30738" t="s">
        <v>412</v>
      </c>
      <c r="Q30738" t="s">
        <v>52</v>
      </c>
      <c r="R30738" t="s">
        <v>44655</v>
      </c>
      <c r="S30738" t="s">
        <v>26</v>
      </c>
      <c r="T30738" t="s">
        <v>35709</v>
      </c>
    </row>
    <row r="30739" spans="1:20" hidden="1" x14ac:dyDescent="0.3">
      <c r="A30739" t="s">
        <v>99361</v>
      </c>
      <c r="B30739" t="s">
        <v>31186</v>
      </c>
      <c r="C30739" t="s">
        <v>99362</v>
      </c>
      <c r="D30739" t="s">
        <v>17</v>
      </c>
      <c r="E30739" t="s">
        <v>35720</v>
      </c>
      <c r="F30739" t="s">
        <v>100054</v>
      </c>
      <c r="G30739" s="1" t="s">
        <v>36130</v>
      </c>
      <c r="H30739" t="s">
        <v>217</v>
      </c>
      <c r="I30739" t="s">
        <v>40</v>
      </c>
      <c r="J30739" t="s">
        <v>19354</v>
      </c>
      <c r="K30739" t="s">
        <v>21</v>
      </c>
      <c r="L30739" t="s">
        <v>42</v>
      </c>
      <c r="M30739" t="s">
        <v>35707</v>
      </c>
      <c r="N30739" t="s">
        <v>23</v>
      </c>
      <c r="O30739" s="2">
        <v>471</v>
      </c>
      <c r="P30739" t="s">
        <v>1146</v>
      </c>
      <c r="Q30739" t="s">
        <v>66</v>
      </c>
      <c r="R30739" t="s">
        <v>86350</v>
      </c>
      <c r="S30739" t="s">
        <v>26</v>
      </c>
      <c r="T30739" t="s">
        <v>35709</v>
      </c>
    </row>
    <row r="30740" spans="1:20" hidden="1" x14ac:dyDescent="0.3">
      <c r="A30740" t="s">
        <v>99363</v>
      </c>
      <c r="B30740" t="s">
        <v>31779</v>
      </c>
      <c r="C30740" t="s">
        <v>99364</v>
      </c>
      <c r="D30740" t="s">
        <v>17</v>
      </c>
      <c r="E30740" t="s">
        <v>35759</v>
      </c>
      <c r="F30740" t="s">
        <v>100054</v>
      </c>
      <c r="G30740" s="1" t="s">
        <v>36130</v>
      </c>
      <c r="H30740" t="s">
        <v>271</v>
      </c>
      <c r="I30740" t="s">
        <v>40</v>
      </c>
      <c r="J30740" t="s">
        <v>3546</v>
      </c>
      <c r="K30740" t="s">
        <v>21</v>
      </c>
      <c r="L30740" t="s">
        <v>22</v>
      </c>
      <c r="M30740" t="s">
        <v>35707</v>
      </c>
      <c r="N30740" t="s">
        <v>23</v>
      </c>
      <c r="O30740" s="2">
        <v>405</v>
      </c>
      <c r="P30740" t="s">
        <v>285</v>
      </c>
      <c r="Q30740" t="s">
        <v>66</v>
      </c>
      <c r="R30740" t="s">
        <v>37679</v>
      </c>
      <c r="S30740" t="s">
        <v>26</v>
      </c>
      <c r="T30740" t="s">
        <v>35709</v>
      </c>
    </row>
    <row r="30741" spans="1:20" hidden="1" x14ac:dyDescent="0.3">
      <c r="A30741" t="s">
        <v>99365</v>
      </c>
      <c r="B30741" t="s">
        <v>31812</v>
      </c>
      <c r="C30741" t="s">
        <v>99366</v>
      </c>
      <c r="D30741" t="s">
        <v>17</v>
      </c>
      <c r="E30741" t="s">
        <v>35776</v>
      </c>
      <c r="F30741" t="s">
        <v>100054</v>
      </c>
      <c r="G30741" s="1" t="s">
        <v>36130</v>
      </c>
      <c r="H30741" t="s">
        <v>107</v>
      </c>
      <c r="I30741" t="s">
        <v>40</v>
      </c>
      <c r="J30741" t="s">
        <v>3254</v>
      </c>
      <c r="K30741" t="s">
        <v>21</v>
      </c>
      <c r="L30741" t="s">
        <v>31</v>
      </c>
      <c r="M30741" t="s">
        <v>35707</v>
      </c>
      <c r="N30741" t="s">
        <v>23</v>
      </c>
      <c r="O30741" s="2">
        <v>365</v>
      </c>
      <c r="P30741" t="s">
        <v>80</v>
      </c>
      <c r="Q30741" t="s">
        <v>81</v>
      </c>
      <c r="R30741" t="s">
        <v>37504</v>
      </c>
      <c r="S30741" t="s">
        <v>26</v>
      </c>
      <c r="T30741" t="s">
        <v>35709</v>
      </c>
    </row>
    <row r="30742" spans="1:20" hidden="1" x14ac:dyDescent="0.3">
      <c r="A30742" t="s">
        <v>99688</v>
      </c>
      <c r="B30742" t="s">
        <v>31866</v>
      </c>
      <c r="C30742" t="s">
        <v>99689</v>
      </c>
      <c r="D30742" t="s">
        <v>17</v>
      </c>
      <c r="E30742" t="s">
        <v>35748</v>
      </c>
      <c r="F30742" t="s">
        <v>100054</v>
      </c>
      <c r="G30742" s="1" t="s">
        <v>36130</v>
      </c>
      <c r="H30742" t="s">
        <v>217</v>
      </c>
      <c r="I30742" t="s">
        <v>40</v>
      </c>
      <c r="J30742" t="s">
        <v>4492</v>
      </c>
      <c r="K30742" t="s">
        <v>21</v>
      </c>
      <c r="L30742" t="s">
        <v>62</v>
      </c>
      <c r="M30742" t="s">
        <v>35707</v>
      </c>
      <c r="N30742" t="s">
        <v>23</v>
      </c>
      <c r="O30742" s="2">
        <v>435</v>
      </c>
      <c r="P30742" t="s">
        <v>160</v>
      </c>
      <c r="Q30742" t="s">
        <v>52</v>
      </c>
      <c r="R30742" t="s">
        <v>44670</v>
      </c>
      <c r="S30742" t="s">
        <v>26</v>
      </c>
      <c r="T30742" t="s">
        <v>35709</v>
      </c>
    </row>
    <row r="30743" spans="1:20" hidden="1" x14ac:dyDescent="0.3">
      <c r="A30743" t="s">
        <v>99369</v>
      </c>
      <c r="B30743" t="s">
        <v>31598</v>
      </c>
      <c r="C30743" t="s">
        <v>99370</v>
      </c>
      <c r="D30743" t="s">
        <v>17</v>
      </c>
      <c r="E30743" t="s">
        <v>35755</v>
      </c>
      <c r="F30743" t="s">
        <v>100054</v>
      </c>
      <c r="G30743" s="1" t="s">
        <v>36130</v>
      </c>
      <c r="H30743" t="s">
        <v>107</v>
      </c>
      <c r="I30743" t="s">
        <v>40</v>
      </c>
      <c r="J30743" t="s">
        <v>17737</v>
      </c>
      <c r="K30743" t="s">
        <v>21</v>
      </c>
      <c r="L30743" t="s">
        <v>62</v>
      </c>
      <c r="M30743" t="s">
        <v>35707</v>
      </c>
      <c r="N30743" t="s">
        <v>23</v>
      </c>
      <c r="O30743" s="2">
        <v>382</v>
      </c>
      <c r="P30743" t="s">
        <v>9279</v>
      </c>
      <c r="Q30743" t="s">
        <v>56</v>
      </c>
      <c r="R30743" t="s">
        <v>42435</v>
      </c>
      <c r="S30743" t="s">
        <v>26</v>
      </c>
      <c r="T30743" t="s">
        <v>35709</v>
      </c>
    </row>
    <row r="30744" spans="1:20" hidden="1" x14ac:dyDescent="0.3">
      <c r="A30744" t="s">
        <v>99371</v>
      </c>
      <c r="B30744" t="s">
        <v>31675</v>
      </c>
      <c r="C30744" t="s">
        <v>78597</v>
      </c>
      <c r="D30744" t="s">
        <v>17</v>
      </c>
      <c r="E30744" t="s">
        <v>35984</v>
      </c>
      <c r="F30744" t="s">
        <v>100054</v>
      </c>
      <c r="G30744" s="1" t="s">
        <v>36130</v>
      </c>
      <c r="H30744" t="s">
        <v>107</v>
      </c>
      <c r="I30744" t="s">
        <v>40</v>
      </c>
      <c r="J30744" t="s">
        <v>2544</v>
      </c>
      <c r="K30744" t="s">
        <v>21</v>
      </c>
      <c r="L30744" t="s">
        <v>62</v>
      </c>
      <c r="M30744" t="s">
        <v>35707</v>
      </c>
      <c r="N30744" t="s">
        <v>23</v>
      </c>
      <c r="O30744" s="2">
        <v>353</v>
      </c>
      <c r="P30744" t="s">
        <v>19349</v>
      </c>
      <c r="Q30744" t="s">
        <v>43</v>
      </c>
      <c r="R30744" t="s">
        <v>74057</v>
      </c>
      <c r="S30744" t="s">
        <v>26</v>
      </c>
      <c r="T30744" t="s">
        <v>35709</v>
      </c>
    </row>
    <row r="30745" spans="1:20" hidden="1" x14ac:dyDescent="0.3">
      <c r="A30745" t="s">
        <v>99690</v>
      </c>
      <c r="B30745" t="s">
        <v>31669</v>
      </c>
      <c r="C30745" t="s">
        <v>99691</v>
      </c>
      <c r="D30745" t="s">
        <v>17</v>
      </c>
      <c r="E30745" t="s">
        <v>35748</v>
      </c>
      <c r="F30745" t="s">
        <v>100054</v>
      </c>
      <c r="G30745" s="1" t="s">
        <v>36130</v>
      </c>
      <c r="H30745" t="s">
        <v>217</v>
      </c>
      <c r="I30745" t="s">
        <v>40</v>
      </c>
      <c r="J30745" t="s">
        <v>4489</v>
      </c>
      <c r="K30745" t="s">
        <v>21</v>
      </c>
      <c r="L30745" t="s">
        <v>36</v>
      </c>
      <c r="M30745" t="s">
        <v>35707</v>
      </c>
      <c r="N30745" t="s">
        <v>23</v>
      </c>
      <c r="O30745" s="2">
        <v>435</v>
      </c>
      <c r="P30745" t="s">
        <v>160</v>
      </c>
      <c r="Q30745" t="s">
        <v>52</v>
      </c>
      <c r="R30745" t="s">
        <v>44784</v>
      </c>
      <c r="S30745" t="s">
        <v>26</v>
      </c>
      <c r="T30745" t="s">
        <v>35709</v>
      </c>
    </row>
    <row r="30746" spans="1:20" hidden="1" x14ac:dyDescent="0.3">
      <c r="A30746" t="s">
        <v>99372</v>
      </c>
      <c r="B30746" t="s">
        <v>8701</v>
      </c>
      <c r="C30746" t="s">
        <v>99373</v>
      </c>
      <c r="D30746" t="s">
        <v>17</v>
      </c>
      <c r="E30746" t="s">
        <v>36230</v>
      </c>
      <c r="F30746" t="s">
        <v>100054</v>
      </c>
      <c r="G30746" s="1" t="s">
        <v>36130</v>
      </c>
      <c r="H30746" t="s">
        <v>271</v>
      </c>
      <c r="I30746" t="s">
        <v>40</v>
      </c>
      <c r="J30746" t="s">
        <v>886</v>
      </c>
      <c r="K30746" t="s">
        <v>21</v>
      </c>
      <c r="L30746" t="s">
        <v>31</v>
      </c>
      <c r="M30746" t="s">
        <v>35707</v>
      </c>
      <c r="N30746" t="s">
        <v>23</v>
      </c>
      <c r="O30746" s="2">
        <v>432</v>
      </c>
      <c r="P30746" t="s">
        <v>3508</v>
      </c>
      <c r="Q30746" t="s">
        <v>66</v>
      </c>
      <c r="R30746" t="s">
        <v>42207</v>
      </c>
      <c r="S30746" t="s">
        <v>26</v>
      </c>
      <c r="T30746" t="s">
        <v>35709</v>
      </c>
    </row>
    <row r="30747" spans="1:20" hidden="1" x14ac:dyDescent="0.3">
      <c r="A30747" t="s">
        <v>99692</v>
      </c>
      <c r="B30747" t="s">
        <v>8722</v>
      </c>
      <c r="C30747" t="s">
        <v>99693</v>
      </c>
      <c r="D30747" t="s">
        <v>17</v>
      </c>
      <c r="E30747" t="s">
        <v>35776</v>
      </c>
      <c r="F30747" t="s">
        <v>100054</v>
      </c>
      <c r="G30747" s="1" t="s">
        <v>36130</v>
      </c>
      <c r="H30747" t="s">
        <v>107</v>
      </c>
      <c r="I30747" t="s">
        <v>40</v>
      </c>
      <c r="J30747" t="s">
        <v>8723</v>
      </c>
      <c r="K30747" t="s">
        <v>21</v>
      </c>
      <c r="L30747" t="s">
        <v>31</v>
      </c>
      <c r="M30747" t="s">
        <v>35707</v>
      </c>
      <c r="N30747" t="s">
        <v>23</v>
      </c>
      <c r="O30747" s="2">
        <v>365</v>
      </c>
      <c r="P30747" t="s">
        <v>97</v>
      </c>
      <c r="Q30747" t="s">
        <v>52</v>
      </c>
      <c r="R30747" t="s">
        <v>45711</v>
      </c>
      <c r="S30747" t="s">
        <v>26</v>
      </c>
      <c r="T30747" t="s">
        <v>35709</v>
      </c>
    </row>
    <row r="30748" spans="1:20" hidden="1" x14ac:dyDescent="0.3">
      <c r="A30748" t="s">
        <v>99694</v>
      </c>
      <c r="B30748" t="s">
        <v>31140</v>
      </c>
      <c r="C30748" t="s">
        <v>67220</v>
      </c>
      <c r="D30748" t="s">
        <v>17</v>
      </c>
      <c r="E30748" t="s">
        <v>35787</v>
      </c>
      <c r="F30748" t="s">
        <v>100054</v>
      </c>
      <c r="G30748" s="1" t="s">
        <v>36130</v>
      </c>
      <c r="H30748" t="s">
        <v>217</v>
      </c>
      <c r="I30748" t="s">
        <v>40</v>
      </c>
      <c r="J30748" t="s">
        <v>13140</v>
      </c>
      <c r="K30748" t="s">
        <v>21</v>
      </c>
      <c r="L30748" t="s">
        <v>22</v>
      </c>
      <c r="M30748" t="s">
        <v>35707</v>
      </c>
      <c r="N30748" t="s">
        <v>23</v>
      </c>
      <c r="O30748" s="2">
        <v>318</v>
      </c>
      <c r="P30748" t="s">
        <v>97</v>
      </c>
      <c r="Q30748" t="s">
        <v>52</v>
      </c>
      <c r="R30748" t="s">
        <v>45839</v>
      </c>
      <c r="S30748" t="s">
        <v>26</v>
      </c>
      <c r="T30748" t="s">
        <v>35709</v>
      </c>
    </row>
    <row r="30749" spans="1:20" hidden="1" x14ac:dyDescent="0.3">
      <c r="A30749" t="s">
        <v>99374</v>
      </c>
      <c r="B30749" t="s">
        <v>31140</v>
      </c>
      <c r="C30749" t="s">
        <v>67220</v>
      </c>
      <c r="D30749" t="s">
        <v>17</v>
      </c>
      <c r="E30749" t="s">
        <v>35869</v>
      </c>
      <c r="F30749" t="s">
        <v>100054</v>
      </c>
      <c r="G30749" s="1" t="s">
        <v>36130</v>
      </c>
      <c r="H30749" t="s">
        <v>271</v>
      </c>
      <c r="I30749" t="s">
        <v>40</v>
      </c>
      <c r="J30749" t="s">
        <v>1330</v>
      </c>
      <c r="K30749" t="s">
        <v>21</v>
      </c>
      <c r="L30749" t="s">
        <v>42</v>
      </c>
      <c r="M30749" t="s">
        <v>35707</v>
      </c>
      <c r="N30749" t="s">
        <v>23</v>
      </c>
      <c r="O30749" s="2">
        <v>399</v>
      </c>
      <c r="P30749" t="s">
        <v>471</v>
      </c>
      <c r="Q30749" t="s">
        <v>105</v>
      </c>
      <c r="R30749" t="s">
        <v>50497</v>
      </c>
      <c r="S30749" t="s">
        <v>26</v>
      </c>
      <c r="T30749" t="s">
        <v>35709</v>
      </c>
    </row>
    <row r="30750" spans="1:20" hidden="1" x14ac:dyDescent="0.3">
      <c r="A30750" t="s">
        <v>99695</v>
      </c>
      <c r="B30750" t="s">
        <v>8392</v>
      </c>
      <c r="C30750" t="s">
        <v>99696</v>
      </c>
      <c r="D30750" t="s">
        <v>17</v>
      </c>
      <c r="E30750" t="s">
        <v>35787</v>
      </c>
      <c r="F30750" t="s">
        <v>100054</v>
      </c>
      <c r="G30750" s="1" t="s">
        <v>36130</v>
      </c>
      <c r="H30750" t="s">
        <v>271</v>
      </c>
      <c r="I30750" t="s">
        <v>40</v>
      </c>
      <c r="J30750" t="s">
        <v>3817</v>
      </c>
      <c r="K30750" t="s">
        <v>21</v>
      </c>
      <c r="L30750" t="s">
        <v>62</v>
      </c>
      <c r="M30750" t="s">
        <v>35707</v>
      </c>
      <c r="N30750" t="s">
        <v>23</v>
      </c>
      <c r="O30750" s="2">
        <v>725</v>
      </c>
      <c r="P30750" t="s">
        <v>412</v>
      </c>
      <c r="Q30750" t="s">
        <v>52</v>
      </c>
      <c r="R30750" t="s">
        <v>44760</v>
      </c>
      <c r="S30750" t="s">
        <v>26</v>
      </c>
      <c r="T30750" t="s">
        <v>35709</v>
      </c>
    </row>
    <row r="30751" spans="1:20" hidden="1" x14ac:dyDescent="0.3">
      <c r="A30751" t="s">
        <v>99377</v>
      </c>
      <c r="B30751" t="s">
        <v>8366</v>
      </c>
      <c r="C30751" t="s">
        <v>99378</v>
      </c>
      <c r="D30751" t="s">
        <v>17</v>
      </c>
      <c r="E30751" t="s">
        <v>35869</v>
      </c>
      <c r="F30751" t="s">
        <v>100054</v>
      </c>
      <c r="G30751" s="1" t="s">
        <v>36130</v>
      </c>
      <c r="H30751" t="s">
        <v>217</v>
      </c>
      <c r="I30751" t="s">
        <v>40</v>
      </c>
      <c r="J30751" t="s">
        <v>8367</v>
      </c>
      <c r="K30751" t="s">
        <v>21</v>
      </c>
      <c r="L30751" t="s">
        <v>36</v>
      </c>
      <c r="M30751" t="s">
        <v>35707</v>
      </c>
      <c r="N30751" t="s">
        <v>23</v>
      </c>
      <c r="O30751" s="2">
        <v>295</v>
      </c>
      <c r="P30751" t="s">
        <v>68</v>
      </c>
      <c r="Q30751" t="s">
        <v>69</v>
      </c>
      <c r="R30751" t="s">
        <v>99379</v>
      </c>
      <c r="S30751" t="s">
        <v>26</v>
      </c>
      <c r="T30751" t="s">
        <v>35709</v>
      </c>
    </row>
    <row r="30752" spans="1:20" hidden="1" x14ac:dyDescent="0.3">
      <c r="A30752" t="s">
        <v>99697</v>
      </c>
      <c r="B30752" t="s">
        <v>9152</v>
      </c>
      <c r="C30752" t="s">
        <v>99698</v>
      </c>
      <c r="D30752" t="s">
        <v>17</v>
      </c>
      <c r="E30752" t="s">
        <v>36015</v>
      </c>
      <c r="F30752" t="s">
        <v>100054</v>
      </c>
      <c r="G30752" s="1" t="s">
        <v>36130</v>
      </c>
      <c r="H30752" t="s">
        <v>107</v>
      </c>
      <c r="I30752" t="s">
        <v>40</v>
      </c>
      <c r="J30752" t="s">
        <v>9153</v>
      </c>
      <c r="K30752" t="s">
        <v>21</v>
      </c>
      <c r="L30752" t="s">
        <v>42</v>
      </c>
      <c r="M30752" t="s">
        <v>35707</v>
      </c>
      <c r="N30752" t="s">
        <v>23</v>
      </c>
      <c r="O30752" s="2">
        <v>318</v>
      </c>
      <c r="P30752" t="s">
        <v>341</v>
      </c>
      <c r="Q30752" t="s">
        <v>52</v>
      </c>
      <c r="R30752" t="s">
        <v>45369</v>
      </c>
      <c r="S30752" t="s">
        <v>26</v>
      </c>
      <c r="T30752" t="s">
        <v>35709</v>
      </c>
    </row>
    <row r="30753" spans="1:20" hidden="1" x14ac:dyDescent="0.3">
      <c r="A30753" t="s">
        <v>99699</v>
      </c>
      <c r="B30753" t="s">
        <v>9155</v>
      </c>
      <c r="C30753" t="s">
        <v>99700</v>
      </c>
      <c r="D30753" t="s">
        <v>17</v>
      </c>
      <c r="E30753" t="s">
        <v>35844</v>
      </c>
      <c r="F30753" t="s">
        <v>100054</v>
      </c>
      <c r="G30753" s="1" t="s">
        <v>36130</v>
      </c>
      <c r="H30753" t="s">
        <v>271</v>
      </c>
      <c r="I30753" t="s">
        <v>40</v>
      </c>
      <c r="J30753" t="s">
        <v>5058</v>
      </c>
      <c r="K30753" t="s">
        <v>21</v>
      </c>
      <c r="L30753" t="s">
        <v>62</v>
      </c>
      <c r="M30753" t="s">
        <v>35707</v>
      </c>
      <c r="N30753" t="s">
        <v>23</v>
      </c>
      <c r="O30753" s="2">
        <v>292</v>
      </c>
      <c r="P30753" t="s">
        <v>22437</v>
      </c>
      <c r="Q30753" t="s">
        <v>52</v>
      </c>
      <c r="R30753" t="s">
        <v>45164</v>
      </c>
      <c r="S30753" t="s">
        <v>26</v>
      </c>
      <c r="T30753" t="s">
        <v>35709</v>
      </c>
    </row>
    <row r="30754" spans="1:20" hidden="1" x14ac:dyDescent="0.3">
      <c r="A30754" t="s">
        <v>99382</v>
      </c>
      <c r="B30754" t="s">
        <v>8863</v>
      </c>
      <c r="C30754" t="s">
        <v>99383</v>
      </c>
      <c r="D30754" t="s">
        <v>17</v>
      </c>
      <c r="E30754" t="s">
        <v>35797</v>
      </c>
      <c r="F30754" t="s">
        <v>100054</v>
      </c>
      <c r="G30754" s="1" t="s">
        <v>36130</v>
      </c>
      <c r="H30754" t="s">
        <v>217</v>
      </c>
      <c r="I30754" t="s">
        <v>40</v>
      </c>
      <c r="J30754" t="s">
        <v>4537</v>
      </c>
      <c r="K30754" t="s">
        <v>21</v>
      </c>
      <c r="L30754" t="s">
        <v>31</v>
      </c>
      <c r="M30754" t="s">
        <v>35707</v>
      </c>
      <c r="N30754" t="s">
        <v>23</v>
      </c>
      <c r="O30754" s="2">
        <v>292</v>
      </c>
      <c r="P30754" t="s">
        <v>80</v>
      </c>
      <c r="Q30754" t="s">
        <v>81</v>
      </c>
      <c r="R30754" t="s">
        <v>37084</v>
      </c>
      <c r="S30754" t="s">
        <v>26</v>
      </c>
      <c r="T30754" t="s">
        <v>35709</v>
      </c>
    </row>
    <row r="30755" spans="1:20" hidden="1" x14ac:dyDescent="0.3">
      <c r="A30755" t="s">
        <v>99384</v>
      </c>
      <c r="B30755" t="s">
        <v>8736</v>
      </c>
      <c r="C30755" t="s">
        <v>99385</v>
      </c>
      <c r="D30755" t="s">
        <v>17</v>
      </c>
      <c r="E30755" t="s">
        <v>35755</v>
      </c>
      <c r="F30755" t="s">
        <v>100054</v>
      </c>
      <c r="G30755" s="1" t="s">
        <v>36130</v>
      </c>
      <c r="H30755" t="s">
        <v>217</v>
      </c>
      <c r="I30755" t="s">
        <v>40</v>
      </c>
      <c r="J30755" t="s">
        <v>7912</v>
      </c>
      <c r="K30755" t="s">
        <v>21</v>
      </c>
      <c r="L30755" t="s">
        <v>103</v>
      </c>
      <c r="M30755" t="s">
        <v>35707</v>
      </c>
      <c r="N30755" t="s">
        <v>23</v>
      </c>
      <c r="O30755" s="2">
        <v>301</v>
      </c>
      <c r="P30755" t="s">
        <v>436</v>
      </c>
      <c r="Q30755" t="s">
        <v>69</v>
      </c>
      <c r="R30755" t="s">
        <v>62772</v>
      </c>
      <c r="S30755" t="s">
        <v>26</v>
      </c>
      <c r="T30755" t="s">
        <v>35709</v>
      </c>
    </row>
    <row r="30756" spans="1:20" hidden="1" x14ac:dyDescent="0.3">
      <c r="A30756" t="s">
        <v>99701</v>
      </c>
      <c r="B30756" t="s">
        <v>8787</v>
      </c>
      <c r="C30756" t="s">
        <v>99702</v>
      </c>
      <c r="D30756" t="s">
        <v>17</v>
      </c>
      <c r="E30756" t="s">
        <v>35790</v>
      </c>
      <c r="F30756" t="s">
        <v>100054</v>
      </c>
      <c r="G30756" s="1" t="s">
        <v>36130</v>
      </c>
      <c r="H30756" t="s">
        <v>217</v>
      </c>
      <c r="I30756" t="s">
        <v>40</v>
      </c>
      <c r="J30756" t="s">
        <v>8788</v>
      </c>
      <c r="K30756" t="s">
        <v>21</v>
      </c>
      <c r="L30756" t="s">
        <v>62</v>
      </c>
      <c r="M30756" t="s">
        <v>35707</v>
      </c>
      <c r="N30756" t="s">
        <v>23</v>
      </c>
      <c r="O30756" s="2">
        <v>333</v>
      </c>
      <c r="P30756" t="s">
        <v>849</v>
      </c>
      <c r="Q30756" t="s">
        <v>52</v>
      </c>
      <c r="R30756" t="s">
        <v>45253</v>
      </c>
      <c r="S30756" t="s">
        <v>26</v>
      </c>
      <c r="T30756" t="s">
        <v>35709</v>
      </c>
    </row>
    <row r="30757" spans="1:20" hidden="1" x14ac:dyDescent="0.3">
      <c r="A30757" t="s">
        <v>99386</v>
      </c>
      <c r="B30757" t="s">
        <v>20735</v>
      </c>
      <c r="C30757" t="s">
        <v>99387</v>
      </c>
      <c r="D30757" t="s">
        <v>17</v>
      </c>
      <c r="E30757" t="s">
        <v>35797</v>
      </c>
      <c r="F30757" t="s">
        <v>100054</v>
      </c>
      <c r="G30757" s="1" t="s">
        <v>36130</v>
      </c>
      <c r="H30757" t="s">
        <v>217</v>
      </c>
      <c r="I30757" t="s">
        <v>40</v>
      </c>
      <c r="J30757" t="s">
        <v>9419</v>
      </c>
      <c r="K30757" t="s">
        <v>21</v>
      </c>
      <c r="L30757" t="s">
        <v>103</v>
      </c>
      <c r="M30757" t="s">
        <v>35707</v>
      </c>
      <c r="N30757" t="s">
        <v>23</v>
      </c>
      <c r="O30757" s="2">
        <v>406</v>
      </c>
      <c r="P30757" t="s">
        <v>85</v>
      </c>
      <c r="Q30757" t="s">
        <v>86</v>
      </c>
      <c r="R30757" t="s">
        <v>36615</v>
      </c>
      <c r="S30757" t="s">
        <v>26</v>
      </c>
      <c r="T30757" t="s">
        <v>35709</v>
      </c>
    </row>
    <row r="30758" spans="1:20" hidden="1" x14ac:dyDescent="0.3">
      <c r="A30758" t="s">
        <v>99703</v>
      </c>
      <c r="B30758" t="s">
        <v>20736</v>
      </c>
      <c r="C30758" t="s">
        <v>99704</v>
      </c>
      <c r="D30758" t="s">
        <v>17</v>
      </c>
      <c r="E30758" t="s">
        <v>35787</v>
      </c>
      <c r="F30758" t="s">
        <v>100054</v>
      </c>
      <c r="G30758" s="1" t="s">
        <v>36130</v>
      </c>
      <c r="H30758" t="s">
        <v>271</v>
      </c>
      <c r="I30758" t="s">
        <v>40</v>
      </c>
      <c r="J30758" t="s">
        <v>9984</v>
      </c>
      <c r="K30758" t="s">
        <v>21</v>
      </c>
      <c r="L30758" t="s">
        <v>31</v>
      </c>
      <c r="M30758" t="s">
        <v>35707</v>
      </c>
      <c r="N30758" t="s">
        <v>23</v>
      </c>
      <c r="O30758" s="2">
        <v>349</v>
      </c>
      <c r="P30758" t="s">
        <v>160</v>
      </c>
      <c r="Q30758" t="s">
        <v>52</v>
      </c>
      <c r="R30758" t="s">
        <v>44652</v>
      </c>
      <c r="S30758" t="s">
        <v>26</v>
      </c>
      <c r="T30758" t="s">
        <v>35709</v>
      </c>
    </row>
    <row r="30759" spans="1:20" hidden="1" x14ac:dyDescent="0.3">
      <c r="A30759" t="s">
        <v>99388</v>
      </c>
      <c r="B30759" t="s">
        <v>20598</v>
      </c>
      <c r="C30759" t="s">
        <v>99389</v>
      </c>
      <c r="D30759" t="s">
        <v>17</v>
      </c>
      <c r="E30759" t="s">
        <v>35763</v>
      </c>
      <c r="F30759" t="s">
        <v>100054</v>
      </c>
      <c r="G30759" s="1" t="s">
        <v>36130</v>
      </c>
      <c r="H30759" t="s">
        <v>271</v>
      </c>
      <c r="I30759" t="s">
        <v>40</v>
      </c>
      <c r="J30759" t="s">
        <v>7541</v>
      </c>
      <c r="K30759" t="s">
        <v>21</v>
      </c>
      <c r="L30759" t="s">
        <v>22</v>
      </c>
      <c r="M30759" t="s">
        <v>35707</v>
      </c>
      <c r="N30759" t="s">
        <v>23</v>
      </c>
      <c r="O30759" s="2">
        <v>487</v>
      </c>
      <c r="P30759" t="s">
        <v>319</v>
      </c>
      <c r="Q30759" t="s">
        <v>105</v>
      </c>
      <c r="R30759" t="s">
        <v>43805</v>
      </c>
      <c r="S30759" t="s">
        <v>26</v>
      </c>
      <c r="T30759" t="s">
        <v>35709</v>
      </c>
    </row>
    <row r="30760" spans="1:20" hidden="1" x14ac:dyDescent="0.3">
      <c r="A30760" t="s">
        <v>99390</v>
      </c>
      <c r="B30760" t="s">
        <v>20586</v>
      </c>
      <c r="C30760" t="s">
        <v>99391</v>
      </c>
      <c r="D30760" t="s">
        <v>17</v>
      </c>
      <c r="E30760" t="s">
        <v>35748</v>
      </c>
      <c r="F30760" t="s">
        <v>100054</v>
      </c>
      <c r="G30760" s="1" t="s">
        <v>36130</v>
      </c>
      <c r="H30760" t="s">
        <v>217</v>
      </c>
      <c r="I30760" t="s">
        <v>40</v>
      </c>
      <c r="J30760" t="s">
        <v>20587</v>
      </c>
      <c r="K30760" t="s">
        <v>21</v>
      </c>
      <c r="L30760" t="s">
        <v>103</v>
      </c>
      <c r="M30760" t="s">
        <v>35707</v>
      </c>
      <c r="N30760" t="s">
        <v>23</v>
      </c>
      <c r="O30760" s="2">
        <v>301</v>
      </c>
      <c r="P30760" t="s">
        <v>80</v>
      </c>
      <c r="Q30760" t="s">
        <v>81</v>
      </c>
      <c r="R30760" t="s">
        <v>37078</v>
      </c>
      <c r="S30760" t="s">
        <v>26</v>
      </c>
      <c r="T30760" t="s">
        <v>35709</v>
      </c>
    </row>
    <row r="30761" spans="1:20" hidden="1" x14ac:dyDescent="0.3">
      <c r="A30761" t="s">
        <v>99393</v>
      </c>
      <c r="B30761" t="s">
        <v>20155</v>
      </c>
      <c r="C30761" t="s">
        <v>99394</v>
      </c>
      <c r="D30761" t="s">
        <v>17</v>
      </c>
      <c r="E30761" t="s">
        <v>35740</v>
      </c>
      <c r="F30761" t="s">
        <v>100054</v>
      </c>
      <c r="G30761" s="1" t="s">
        <v>36130</v>
      </c>
      <c r="H30761" t="s">
        <v>217</v>
      </c>
      <c r="I30761" t="s">
        <v>40</v>
      </c>
      <c r="J30761" t="s">
        <v>13140</v>
      </c>
      <c r="K30761" t="s">
        <v>21</v>
      </c>
      <c r="L30761" t="s">
        <v>22</v>
      </c>
      <c r="M30761" t="s">
        <v>35707</v>
      </c>
      <c r="N30761" t="s">
        <v>23</v>
      </c>
      <c r="O30761" s="2">
        <v>301</v>
      </c>
      <c r="P30761" t="s">
        <v>580</v>
      </c>
      <c r="Q30761" t="s">
        <v>66</v>
      </c>
      <c r="R30761" t="s">
        <v>40312</v>
      </c>
      <c r="S30761" t="s">
        <v>26</v>
      </c>
      <c r="T30761" t="s">
        <v>35709</v>
      </c>
    </row>
    <row r="30762" spans="1:20" hidden="1" x14ac:dyDescent="0.3">
      <c r="A30762" t="s">
        <v>99705</v>
      </c>
      <c r="B30762" t="s">
        <v>20138</v>
      </c>
      <c r="C30762" t="s">
        <v>69410</v>
      </c>
      <c r="D30762" t="s">
        <v>17</v>
      </c>
      <c r="E30762" t="s">
        <v>35763</v>
      </c>
      <c r="F30762" t="s">
        <v>100054</v>
      </c>
      <c r="G30762" s="1" t="s">
        <v>36130</v>
      </c>
      <c r="H30762" t="s">
        <v>107</v>
      </c>
      <c r="I30762" t="s">
        <v>40</v>
      </c>
      <c r="J30762" t="s">
        <v>766</v>
      </c>
      <c r="K30762" t="s">
        <v>21</v>
      </c>
      <c r="L30762" t="s">
        <v>36</v>
      </c>
      <c r="M30762" t="s">
        <v>35707</v>
      </c>
      <c r="N30762" t="s">
        <v>23</v>
      </c>
      <c r="O30762" s="2">
        <v>487</v>
      </c>
      <c r="P30762" t="s">
        <v>412</v>
      </c>
      <c r="Q30762" t="s">
        <v>52</v>
      </c>
      <c r="R30762" t="s">
        <v>64964</v>
      </c>
      <c r="S30762" t="s">
        <v>26</v>
      </c>
      <c r="T30762" t="s">
        <v>35709</v>
      </c>
    </row>
    <row r="30763" spans="1:20" hidden="1" x14ac:dyDescent="0.3">
      <c r="A30763" t="s">
        <v>99397</v>
      </c>
      <c r="B30763" t="s">
        <v>20537</v>
      </c>
      <c r="C30763" t="s">
        <v>99398</v>
      </c>
      <c r="D30763" t="s">
        <v>17</v>
      </c>
      <c r="E30763" t="s">
        <v>36015</v>
      </c>
      <c r="F30763" t="s">
        <v>100054</v>
      </c>
      <c r="G30763" s="1" t="s">
        <v>36130</v>
      </c>
      <c r="H30763" t="s">
        <v>107</v>
      </c>
      <c r="I30763" t="s">
        <v>40</v>
      </c>
      <c r="J30763" t="s">
        <v>4948</v>
      </c>
      <c r="K30763" t="s">
        <v>21</v>
      </c>
      <c r="L30763" t="s">
        <v>22</v>
      </c>
      <c r="M30763" t="s">
        <v>35707</v>
      </c>
      <c r="N30763" t="s">
        <v>23</v>
      </c>
      <c r="O30763" s="2">
        <v>399</v>
      </c>
      <c r="P30763" t="s">
        <v>55</v>
      </c>
      <c r="Q30763" t="s">
        <v>56</v>
      </c>
      <c r="R30763" t="s">
        <v>35942</v>
      </c>
      <c r="S30763" t="s">
        <v>26</v>
      </c>
      <c r="T30763" t="s">
        <v>35709</v>
      </c>
    </row>
    <row r="30764" spans="1:20" hidden="1" x14ac:dyDescent="0.3">
      <c r="A30764" t="s">
        <v>99399</v>
      </c>
      <c r="B30764" t="s">
        <v>12401</v>
      </c>
      <c r="C30764" t="s">
        <v>99400</v>
      </c>
      <c r="D30764" t="s">
        <v>17</v>
      </c>
      <c r="E30764" t="s">
        <v>35720</v>
      </c>
      <c r="F30764" t="s">
        <v>100054</v>
      </c>
      <c r="G30764" s="1" t="s">
        <v>36185</v>
      </c>
      <c r="H30764" t="s">
        <v>217</v>
      </c>
      <c r="I30764" t="s">
        <v>40</v>
      </c>
      <c r="J30764" t="s">
        <v>12402</v>
      </c>
      <c r="K30764" t="s">
        <v>21</v>
      </c>
      <c r="L30764" t="s">
        <v>31</v>
      </c>
      <c r="M30764" t="s">
        <v>35707</v>
      </c>
      <c r="N30764" t="s">
        <v>23</v>
      </c>
      <c r="O30764" s="2">
        <v>318</v>
      </c>
      <c r="P30764" t="s">
        <v>85</v>
      </c>
      <c r="Q30764" t="s">
        <v>86</v>
      </c>
      <c r="R30764" t="s">
        <v>56666</v>
      </c>
      <c r="S30764" t="s">
        <v>26</v>
      </c>
      <c r="T30764" t="s">
        <v>35709</v>
      </c>
    </row>
    <row r="30765" spans="1:20" hidden="1" x14ac:dyDescent="0.3">
      <c r="A30765" t="s">
        <v>99401</v>
      </c>
      <c r="B30765" t="s">
        <v>33681</v>
      </c>
      <c r="C30765" t="s">
        <v>99402</v>
      </c>
      <c r="D30765" t="s">
        <v>17</v>
      </c>
      <c r="E30765" t="s">
        <v>36094</v>
      </c>
      <c r="F30765" t="s">
        <v>100054</v>
      </c>
      <c r="G30765" s="1" t="s">
        <v>36185</v>
      </c>
      <c r="H30765" t="s">
        <v>107</v>
      </c>
      <c r="I30765" t="s">
        <v>40</v>
      </c>
      <c r="J30765" t="s">
        <v>11628</v>
      </c>
      <c r="K30765" t="s">
        <v>21</v>
      </c>
      <c r="L30765" t="s">
        <v>42</v>
      </c>
      <c r="M30765" t="s">
        <v>35707</v>
      </c>
      <c r="N30765" t="s">
        <v>23</v>
      </c>
      <c r="O30765" s="2">
        <v>301</v>
      </c>
      <c r="P30765" t="s">
        <v>37</v>
      </c>
      <c r="Q30765" t="s">
        <v>38</v>
      </c>
      <c r="R30765" t="s">
        <v>73436</v>
      </c>
      <c r="S30765" t="s">
        <v>26</v>
      </c>
      <c r="T30765" t="s">
        <v>35709</v>
      </c>
    </row>
    <row r="30766" spans="1:20" hidden="1" x14ac:dyDescent="0.3">
      <c r="A30766" t="s">
        <v>99403</v>
      </c>
      <c r="B30766" t="s">
        <v>11791</v>
      </c>
      <c r="C30766" t="s">
        <v>99404</v>
      </c>
      <c r="D30766" t="s">
        <v>17</v>
      </c>
      <c r="E30766" t="s">
        <v>35724</v>
      </c>
      <c r="F30766" t="s">
        <v>100054</v>
      </c>
      <c r="G30766" s="1" t="s">
        <v>36185</v>
      </c>
      <c r="H30766" t="s">
        <v>271</v>
      </c>
      <c r="I30766" t="s">
        <v>40</v>
      </c>
      <c r="J30766" t="s">
        <v>5145</v>
      </c>
      <c r="K30766" t="s">
        <v>21</v>
      </c>
      <c r="L30766" t="s">
        <v>36</v>
      </c>
      <c r="M30766" t="s">
        <v>35707</v>
      </c>
      <c r="N30766" t="s">
        <v>23</v>
      </c>
      <c r="O30766" s="2">
        <v>424</v>
      </c>
      <c r="P30766" t="s">
        <v>128</v>
      </c>
      <c r="Q30766" t="s">
        <v>43</v>
      </c>
      <c r="R30766" t="s">
        <v>67384</v>
      </c>
      <c r="S30766" t="s">
        <v>26</v>
      </c>
      <c r="T30766" t="s">
        <v>35709</v>
      </c>
    </row>
    <row r="30767" spans="1:20" hidden="1" x14ac:dyDescent="0.3">
      <c r="A30767" t="s">
        <v>99708</v>
      </c>
      <c r="B30767" t="s">
        <v>34008</v>
      </c>
      <c r="C30767" t="s">
        <v>99709</v>
      </c>
      <c r="D30767" t="s">
        <v>17</v>
      </c>
      <c r="E30767" t="s">
        <v>35773</v>
      </c>
      <c r="F30767" t="s">
        <v>100054</v>
      </c>
      <c r="G30767" s="1" t="s">
        <v>36185</v>
      </c>
      <c r="H30767" t="s">
        <v>217</v>
      </c>
      <c r="I30767" t="s">
        <v>40</v>
      </c>
      <c r="J30767" t="s">
        <v>5029</v>
      </c>
      <c r="K30767" t="s">
        <v>21</v>
      </c>
      <c r="L30767" t="s">
        <v>36</v>
      </c>
      <c r="M30767" t="s">
        <v>35707</v>
      </c>
      <c r="N30767" t="s">
        <v>23</v>
      </c>
      <c r="O30767" s="2">
        <v>295</v>
      </c>
      <c r="P30767" t="s">
        <v>626</v>
      </c>
      <c r="Q30767" t="s">
        <v>52</v>
      </c>
      <c r="R30767" t="s">
        <v>45227</v>
      </c>
      <c r="S30767" t="s">
        <v>26</v>
      </c>
      <c r="T30767" t="s">
        <v>35709</v>
      </c>
    </row>
    <row r="30768" spans="1:20" hidden="1" x14ac:dyDescent="0.3">
      <c r="A30768" t="s">
        <v>99408</v>
      </c>
      <c r="B30768" t="s">
        <v>34014</v>
      </c>
      <c r="C30768" t="s">
        <v>99409</v>
      </c>
      <c r="D30768" t="s">
        <v>17</v>
      </c>
      <c r="E30768" t="s">
        <v>35732</v>
      </c>
      <c r="F30768" t="s">
        <v>100054</v>
      </c>
      <c r="G30768" s="1" t="s">
        <v>36185</v>
      </c>
      <c r="H30768" t="s">
        <v>271</v>
      </c>
      <c r="I30768" t="s">
        <v>40</v>
      </c>
      <c r="J30768" t="s">
        <v>4356</v>
      </c>
      <c r="K30768" t="s">
        <v>21</v>
      </c>
      <c r="L30768" t="s">
        <v>36</v>
      </c>
      <c r="M30768" t="s">
        <v>35707</v>
      </c>
      <c r="N30768" t="s">
        <v>23</v>
      </c>
      <c r="O30768" s="2">
        <v>486</v>
      </c>
      <c r="P30768" t="s">
        <v>15550</v>
      </c>
      <c r="Q30768" t="s">
        <v>56</v>
      </c>
      <c r="R30768" t="s">
        <v>38048</v>
      </c>
      <c r="S30768" t="s">
        <v>26</v>
      </c>
      <c r="T30768" t="s">
        <v>35709</v>
      </c>
    </row>
    <row r="30769" spans="1:20" hidden="1" x14ac:dyDescent="0.3">
      <c r="A30769" t="s">
        <v>99410</v>
      </c>
      <c r="B30769" t="s">
        <v>33996</v>
      </c>
      <c r="C30769" t="s">
        <v>99411</v>
      </c>
      <c r="D30769" t="s">
        <v>17</v>
      </c>
      <c r="E30769" t="s">
        <v>35797</v>
      </c>
      <c r="F30769" t="s">
        <v>100054</v>
      </c>
      <c r="G30769" s="1" t="s">
        <v>36185</v>
      </c>
      <c r="H30769" t="s">
        <v>217</v>
      </c>
      <c r="I30769" t="s">
        <v>40</v>
      </c>
      <c r="J30769" t="s">
        <v>1679</v>
      </c>
      <c r="K30769" t="s">
        <v>21</v>
      </c>
      <c r="L30769" t="s">
        <v>62</v>
      </c>
      <c r="M30769" t="s">
        <v>35707</v>
      </c>
      <c r="N30769" t="s">
        <v>23</v>
      </c>
      <c r="O30769" s="2">
        <v>345</v>
      </c>
      <c r="P30769" t="s">
        <v>104</v>
      </c>
      <c r="Q30769" t="s">
        <v>105</v>
      </c>
      <c r="R30769" t="s">
        <v>44512</v>
      </c>
      <c r="S30769" t="s">
        <v>26</v>
      </c>
      <c r="T30769" t="s">
        <v>35709</v>
      </c>
    </row>
    <row r="30770" spans="1:20" hidden="1" x14ac:dyDescent="0.3">
      <c r="A30770" t="s">
        <v>99412</v>
      </c>
      <c r="B30770" t="s">
        <v>33904</v>
      </c>
      <c r="C30770" t="s">
        <v>56821</v>
      </c>
      <c r="D30770" t="s">
        <v>17</v>
      </c>
      <c r="E30770" t="s">
        <v>35892</v>
      </c>
      <c r="F30770" t="s">
        <v>100054</v>
      </c>
      <c r="G30770" s="1" t="s">
        <v>36185</v>
      </c>
      <c r="H30770" t="s">
        <v>217</v>
      </c>
      <c r="I30770" t="s">
        <v>40</v>
      </c>
      <c r="J30770" t="s">
        <v>5174</v>
      </c>
      <c r="K30770" t="s">
        <v>21</v>
      </c>
      <c r="L30770" t="s">
        <v>22</v>
      </c>
      <c r="M30770" t="s">
        <v>35707</v>
      </c>
      <c r="N30770" t="s">
        <v>23</v>
      </c>
      <c r="O30770" s="2">
        <v>406</v>
      </c>
      <c r="P30770" t="s">
        <v>80</v>
      </c>
      <c r="Q30770" t="s">
        <v>81</v>
      </c>
      <c r="R30770" t="s">
        <v>37078</v>
      </c>
      <c r="S30770" t="s">
        <v>26</v>
      </c>
      <c r="T30770" t="s">
        <v>35709</v>
      </c>
    </row>
    <row r="30771" spans="1:20" hidden="1" x14ac:dyDescent="0.3">
      <c r="A30771" t="s">
        <v>99413</v>
      </c>
      <c r="B30771" t="s">
        <v>22986</v>
      </c>
      <c r="C30771" t="s">
        <v>99414</v>
      </c>
      <c r="D30771" t="s">
        <v>17</v>
      </c>
      <c r="E30771" t="s">
        <v>36020</v>
      </c>
      <c r="F30771" t="s">
        <v>100054</v>
      </c>
      <c r="G30771" s="1" t="s">
        <v>36185</v>
      </c>
      <c r="H30771" t="s">
        <v>271</v>
      </c>
      <c r="I30771" t="s">
        <v>40</v>
      </c>
      <c r="J30771" t="s">
        <v>3007</v>
      </c>
      <c r="K30771" t="s">
        <v>21</v>
      </c>
      <c r="L30771" t="s">
        <v>31</v>
      </c>
      <c r="M30771" t="s">
        <v>35707</v>
      </c>
      <c r="N30771" t="s">
        <v>23</v>
      </c>
      <c r="O30771" s="2">
        <v>533</v>
      </c>
      <c r="P30771" t="s">
        <v>22987</v>
      </c>
      <c r="Q30771" t="s">
        <v>81</v>
      </c>
      <c r="R30771" t="s">
        <v>37104</v>
      </c>
      <c r="S30771" t="s">
        <v>26</v>
      </c>
      <c r="T30771" t="s">
        <v>35709</v>
      </c>
    </row>
    <row r="30772" spans="1:20" hidden="1" x14ac:dyDescent="0.3">
      <c r="A30772" t="s">
        <v>99417</v>
      </c>
      <c r="B30772" t="s">
        <v>12722</v>
      </c>
      <c r="C30772" t="s">
        <v>99418</v>
      </c>
      <c r="D30772" t="s">
        <v>17</v>
      </c>
      <c r="E30772" t="s">
        <v>35844</v>
      </c>
      <c r="F30772" t="s">
        <v>100054</v>
      </c>
      <c r="G30772" s="1" t="s">
        <v>36185</v>
      </c>
      <c r="H30772" t="s">
        <v>107</v>
      </c>
      <c r="I30772" t="s">
        <v>40</v>
      </c>
      <c r="J30772" t="s">
        <v>12723</v>
      </c>
      <c r="K30772" t="s">
        <v>21</v>
      </c>
      <c r="L30772" t="s">
        <v>103</v>
      </c>
      <c r="M30772" t="s">
        <v>35707</v>
      </c>
      <c r="N30772" t="s">
        <v>23</v>
      </c>
      <c r="O30772" s="2">
        <v>365</v>
      </c>
      <c r="P30772" t="s">
        <v>104</v>
      </c>
      <c r="Q30772" t="s">
        <v>105</v>
      </c>
      <c r="R30772" t="s">
        <v>44458</v>
      </c>
      <c r="S30772" t="s">
        <v>26</v>
      </c>
      <c r="T30772" t="s">
        <v>35709</v>
      </c>
    </row>
    <row r="30773" spans="1:20" hidden="1" x14ac:dyDescent="0.3">
      <c r="A30773" t="s">
        <v>99710</v>
      </c>
      <c r="B30773" t="s">
        <v>23535</v>
      </c>
      <c r="C30773" t="s">
        <v>99711</v>
      </c>
      <c r="D30773" t="s">
        <v>17</v>
      </c>
      <c r="E30773" t="s">
        <v>35759</v>
      </c>
      <c r="F30773" t="s">
        <v>100054</v>
      </c>
      <c r="G30773" s="1" t="s">
        <v>36185</v>
      </c>
      <c r="H30773" t="s">
        <v>217</v>
      </c>
      <c r="I30773" t="s">
        <v>40</v>
      </c>
      <c r="J30773" t="s">
        <v>516</v>
      </c>
      <c r="K30773" t="s">
        <v>21</v>
      </c>
      <c r="L30773" t="s">
        <v>31</v>
      </c>
      <c r="M30773" t="s">
        <v>35707</v>
      </c>
      <c r="N30773" t="s">
        <v>23</v>
      </c>
      <c r="O30773" s="2">
        <v>435</v>
      </c>
      <c r="P30773" t="s">
        <v>160</v>
      </c>
      <c r="Q30773" t="s">
        <v>52</v>
      </c>
      <c r="R30773" t="s">
        <v>44689</v>
      </c>
      <c r="S30773" t="s">
        <v>26</v>
      </c>
      <c r="T30773" t="s">
        <v>35709</v>
      </c>
    </row>
    <row r="30774" spans="1:20" hidden="1" x14ac:dyDescent="0.3">
      <c r="A30774" t="s">
        <v>99421</v>
      </c>
      <c r="B30774" t="s">
        <v>23970</v>
      </c>
      <c r="C30774" t="s">
        <v>99422</v>
      </c>
      <c r="D30774" t="s">
        <v>17</v>
      </c>
      <c r="E30774" t="s">
        <v>35724</v>
      </c>
      <c r="F30774" t="s">
        <v>100054</v>
      </c>
      <c r="G30774" s="1" t="s">
        <v>36185</v>
      </c>
      <c r="H30774" t="s">
        <v>271</v>
      </c>
      <c r="I30774" t="s">
        <v>40</v>
      </c>
      <c r="J30774" t="s">
        <v>1669</v>
      </c>
      <c r="K30774" t="s">
        <v>21</v>
      </c>
      <c r="L30774" t="s">
        <v>103</v>
      </c>
      <c r="M30774" t="s">
        <v>35707</v>
      </c>
      <c r="N30774" t="s">
        <v>23</v>
      </c>
      <c r="O30774" s="2">
        <v>330</v>
      </c>
      <c r="P30774" t="s">
        <v>80</v>
      </c>
      <c r="Q30774" t="s">
        <v>81</v>
      </c>
      <c r="R30774" t="s">
        <v>37402</v>
      </c>
      <c r="S30774" t="s">
        <v>26</v>
      </c>
      <c r="T30774" t="s">
        <v>35709</v>
      </c>
    </row>
    <row r="30775" spans="1:20" hidden="1" x14ac:dyDescent="0.3">
      <c r="A30775" t="s">
        <v>99712</v>
      </c>
      <c r="B30775" t="s">
        <v>23948</v>
      </c>
      <c r="C30775" t="s">
        <v>99713</v>
      </c>
      <c r="D30775" t="s">
        <v>17</v>
      </c>
      <c r="E30775" t="s">
        <v>35835</v>
      </c>
      <c r="F30775" t="s">
        <v>100054</v>
      </c>
      <c r="G30775" s="1" t="s">
        <v>36185</v>
      </c>
      <c r="H30775" t="s">
        <v>107</v>
      </c>
      <c r="I30775" t="s">
        <v>40</v>
      </c>
      <c r="J30775" t="s">
        <v>400</v>
      </c>
      <c r="K30775" t="s">
        <v>21</v>
      </c>
      <c r="L30775" t="s">
        <v>22</v>
      </c>
      <c r="M30775" t="s">
        <v>35707</v>
      </c>
      <c r="N30775" t="s">
        <v>23</v>
      </c>
      <c r="O30775" s="2">
        <v>399</v>
      </c>
      <c r="P30775" t="s">
        <v>97</v>
      </c>
      <c r="Q30775" t="s">
        <v>52</v>
      </c>
      <c r="R30775" t="s">
        <v>45760</v>
      </c>
      <c r="S30775" t="s">
        <v>26</v>
      </c>
      <c r="T30775" t="s">
        <v>35709</v>
      </c>
    </row>
    <row r="30776" spans="1:20" hidden="1" x14ac:dyDescent="0.3">
      <c r="A30776" t="s">
        <v>99714</v>
      </c>
      <c r="B30776" t="s">
        <v>23064</v>
      </c>
      <c r="C30776" t="s">
        <v>99715</v>
      </c>
      <c r="D30776" t="s">
        <v>17</v>
      </c>
      <c r="E30776" t="s">
        <v>35787</v>
      </c>
      <c r="F30776" t="s">
        <v>100054</v>
      </c>
      <c r="G30776" s="1" t="s">
        <v>36185</v>
      </c>
      <c r="H30776" t="s">
        <v>217</v>
      </c>
      <c r="I30776" t="s">
        <v>40</v>
      </c>
      <c r="J30776" t="s">
        <v>1215</v>
      </c>
      <c r="K30776" t="s">
        <v>21</v>
      </c>
      <c r="L30776" t="s">
        <v>92</v>
      </c>
      <c r="M30776" t="s">
        <v>35707</v>
      </c>
      <c r="N30776" t="s">
        <v>23</v>
      </c>
      <c r="O30776" s="2">
        <v>435</v>
      </c>
      <c r="P30776" t="s">
        <v>160</v>
      </c>
      <c r="Q30776" t="s">
        <v>52</v>
      </c>
      <c r="R30776" t="s">
        <v>44695</v>
      </c>
      <c r="S30776" t="s">
        <v>26</v>
      </c>
      <c r="T30776" t="s">
        <v>35709</v>
      </c>
    </row>
    <row r="30777" spans="1:20" hidden="1" x14ac:dyDescent="0.3">
      <c r="A30777" t="s">
        <v>99716</v>
      </c>
      <c r="B30777" t="s">
        <v>32497</v>
      </c>
      <c r="C30777" t="s">
        <v>99717</v>
      </c>
      <c r="D30777" t="s">
        <v>17</v>
      </c>
      <c r="E30777" t="s">
        <v>35790</v>
      </c>
      <c r="F30777" t="s">
        <v>100054</v>
      </c>
      <c r="G30777" s="1" t="s">
        <v>36252</v>
      </c>
      <c r="H30777" t="s">
        <v>271</v>
      </c>
      <c r="I30777" t="s">
        <v>40</v>
      </c>
      <c r="J30777" t="s">
        <v>10996</v>
      </c>
      <c r="K30777" t="s">
        <v>21</v>
      </c>
      <c r="L30777" t="s">
        <v>211</v>
      </c>
      <c r="M30777" t="s">
        <v>35707</v>
      </c>
      <c r="N30777" t="s">
        <v>23</v>
      </c>
      <c r="O30777" s="2">
        <v>469</v>
      </c>
      <c r="P30777" t="s">
        <v>412</v>
      </c>
      <c r="Q30777" t="s">
        <v>52</v>
      </c>
      <c r="R30777" t="s">
        <v>44749</v>
      </c>
      <c r="S30777" t="s">
        <v>26</v>
      </c>
      <c r="T30777" t="s">
        <v>35709</v>
      </c>
    </row>
    <row r="30778" spans="1:20" hidden="1" x14ac:dyDescent="0.3">
      <c r="A30778" t="s">
        <v>99425</v>
      </c>
      <c r="B30778" t="s">
        <v>32602</v>
      </c>
      <c r="C30778" t="s">
        <v>99426</v>
      </c>
      <c r="D30778" t="s">
        <v>17</v>
      </c>
      <c r="E30778" t="s">
        <v>35984</v>
      </c>
      <c r="F30778" t="s">
        <v>100054</v>
      </c>
      <c r="G30778" s="1" t="s">
        <v>36252</v>
      </c>
      <c r="H30778" t="s">
        <v>107</v>
      </c>
      <c r="I30778" t="s">
        <v>40</v>
      </c>
      <c r="J30778" t="s">
        <v>16522</v>
      </c>
      <c r="K30778" t="s">
        <v>21</v>
      </c>
      <c r="L30778" t="s">
        <v>62</v>
      </c>
      <c r="M30778" t="s">
        <v>35707</v>
      </c>
      <c r="N30778" t="s">
        <v>23</v>
      </c>
      <c r="O30778" s="2">
        <v>291</v>
      </c>
      <c r="P30778" t="s">
        <v>5390</v>
      </c>
      <c r="Q30778" t="s">
        <v>75</v>
      </c>
      <c r="R30778" t="s">
        <v>41191</v>
      </c>
      <c r="S30778" t="s">
        <v>26</v>
      </c>
      <c r="T30778" t="s">
        <v>35709</v>
      </c>
    </row>
    <row r="30779" spans="1:20" hidden="1" x14ac:dyDescent="0.3">
      <c r="A30779" t="s">
        <v>99427</v>
      </c>
      <c r="B30779" t="s">
        <v>32053</v>
      </c>
      <c r="C30779" t="s">
        <v>99428</v>
      </c>
      <c r="D30779" t="s">
        <v>17</v>
      </c>
      <c r="E30779" t="s">
        <v>35880</v>
      </c>
      <c r="F30779" t="s">
        <v>100054</v>
      </c>
      <c r="G30779" s="1" t="s">
        <v>36252</v>
      </c>
      <c r="H30779" t="s">
        <v>107</v>
      </c>
      <c r="I30779" t="s">
        <v>40</v>
      </c>
      <c r="J30779" t="s">
        <v>23449</v>
      </c>
      <c r="K30779" t="s">
        <v>21</v>
      </c>
      <c r="L30779" t="s">
        <v>42</v>
      </c>
      <c r="M30779" t="s">
        <v>35707</v>
      </c>
      <c r="N30779" t="s">
        <v>23</v>
      </c>
      <c r="O30779" s="2">
        <v>368</v>
      </c>
      <c r="P30779" t="s">
        <v>692</v>
      </c>
      <c r="Q30779" t="s">
        <v>105</v>
      </c>
      <c r="R30779" t="s">
        <v>43654</v>
      </c>
      <c r="S30779" t="s">
        <v>26</v>
      </c>
      <c r="T30779" t="s">
        <v>35709</v>
      </c>
    </row>
    <row r="30780" spans="1:20" hidden="1" x14ac:dyDescent="0.3">
      <c r="A30780" t="s">
        <v>99718</v>
      </c>
      <c r="B30780" t="s">
        <v>32056</v>
      </c>
      <c r="C30780" t="s">
        <v>80453</v>
      </c>
      <c r="D30780" t="s">
        <v>17</v>
      </c>
      <c r="E30780" t="s">
        <v>35776</v>
      </c>
      <c r="F30780" t="s">
        <v>100054</v>
      </c>
      <c r="G30780" s="1" t="s">
        <v>36252</v>
      </c>
      <c r="H30780" t="s">
        <v>107</v>
      </c>
      <c r="I30780" t="s">
        <v>40</v>
      </c>
      <c r="J30780" t="s">
        <v>2781</v>
      </c>
      <c r="K30780" t="s">
        <v>21</v>
      </c>
      <c r="L30780" t="s">
        <v>92</v>
      </c>
      <c r="M30780" t="s">
        <v>35707</v>
      </c>
      <c r="N30780" t="s">
        <v>23</v>
      </c>
      <c r="O30780" s="2">
        <v>399</v>
      </c>
      <c r="P30780" t="s">
        <v>97</v>
      </c>
      <c r="Q30780" t="s">
        <v>52</v>
      </c>
      <c r="R30780" t="s">
        <v>45675</v>
      </c>
      <c r="S30780" t="s">
        <v>26</v>
      </c>
      <c r="T30780" t="s">
        <v>35709</v>
      </c>
    </row>
    <row r="30781" spans="1:20" hidden="1" x14ac:dyDescent="0.3">
      <c r="A30781" t="s">
        <v>99429</v>
      </c>
      <c r="B30781" t="s">
        <v>32259</v>
      </c>
      <c r="C30781" t="s">
        <v>99430</v>
      </c>
      <c r="D30781" t="s">
        <v>17</v>
      </c>
      <c r="E30781" t="s">
        <v>35773</v>
      </c>
      <c r="F30781" t="s">
        <v>100054</v>
      </c>
      <c r="G30781" s="1" t="s">
        <v>36252</v>
      </c>
      <c r="H30781" t="s">
        <v>107</v>
      </c>
      <c r="I30781" t="s">
        <v>40</v>
      </c>
      <c r="J30781" t="s">
        <v>5789</v>
      </c>
      <c r="K30781" t="s">
        <v>21</v>
      </c>
      <c r="L30781" t="s">
        <v>103</v>
      </c>
      <c r="M30781" t="s">
        <v>35707</v>
      </c>
      <c r="N30781" t="s">
        <v>23</v>
      </c>
      <c r="O30781" s="2">
        <v>386</v>
      </c>
      <c r="P30781" t="s">
        <v>1107</v>
      </c>
      <c r="Q30781" t="s">
        <v>43</v>
      </c>
      <c r="R30781" t="s">
        <v>46967</v>
      </c>
      <c r="S30781" t="s">
        <v>26</v>
      </c>
      <c r="T30781" t="s">
        <v>35709</v>
      </c>
    </row>
    <row r="30782" spans="1:20" hidden="1" x14ac:dyDescent="0.3">
      <c r="A30782" t="s">
        <v>99431</v>
      </c>
      <c r="B30782" t="s">
        <v>32253</v>
      </c>
      <c r="C30782" t="s">
        <v>99432</v>
      </c>
      <c r="D30782" t="s">
        <v>17</v>
      </c>
      <c r="E30782" t="s">
        <v>36055</v>
      </c>
      <c r="F30782" t="s">
        <v>100054</v>
      </c>
      <c r="G30782" s="1" t="s">
        <v>36252</v>
      </c>
      <c r="H30782" t="s">
        <v>271</v>
      </c>
      <c r="I30782" t="s">
        <v>40</v>
      </c>
      <c r="J30782" t="s">
        <v>4235</v>
      </c>
      <c r="K30782" t="s">
        <v>21</v>
      </c>
      <c r="L30782" t="s">
        <v>36</v>
      </c>
      <c r="M30782" t="s">
        <v>35707</v>
      </c>
      <c r="N30782" t="s">
        <v>23</v>
      </c>
      <c r="O30782" s="2">
        <v>301</v>
      </c>
      <c r="P30782" t="s">
        <v>128</v>
      </c>
      <c r="Q30782" t="s">
        <v>43</v>
      </c>
      <c r="R30782" t="s">
        <v>40727</v>
      </c>
      <c r="S30782" t="s">
        <v>26</v>
      </c>
      <c r="T30782" t="s">
        <v>35709</v>
      </c>
    </row>
    <row r="30783" spans="1:20" hidden="1" x14ac:dyDescent="0.3">
      <c r="A30783" t="s">
        <v>99433</v>
      </c>
      <c r="B30783" t="s">
        <v>32181</v>
      </c>
      <c r="C30783" t="s">
        <v>99434</v>
      </c>
      <c r="D30783" t="s">
        <v>17</v>
      </c>
      <c r="E30783" t="s">
        <v>35880</v>
      </c>
      <c r="F30783" t="s">
        <v>100054</v>
      </c>
      <c r="G30783" s="1" t="s">
        <v>36252</v>
      </c>
      <c r="H30783" t="s">
        <v>271</v>
      </c>
      <c r="I30783" t="s">
        <v>40</v>
      </c>
      <c r="J30783" t="s">
        <v>17060</v>
      </c>
      <c r="K30783" t="s">
        <v>21</v>
      </c>
      <c r="L30783" t="s">
        <v>36</v>
      </c>
      <c r="M30783" t="s">
        <v>35707</v>
      </c>
      <c r="N30783" t="s">
        <v>23</v>
      </c>
      <c r="O30783" s="2">
        <v>729</v>
      </c>
      <c r="P30783" t="s">
        <v>152</v>
      </c>
      <c r="Q30783" t="s">
        <v>152</v>
      </c>
      <c r="R30783" t="s">
        <v>69197</v>
      </c>
      <c r="S30783" t="s">
        <v>26</v>
      </c>
      <c r="T30783" t="s">
        <v>35709</v>
      </c>
    </row>
    <row r="30784" spans="1:20" hidden="1" x14ac:dyDescent="0.3">
      <c r="A30784" t="s">
        <v>99438</v>
      </c>
      <c r="B30784" t="s">
        <v>10433</v>
      </c>
      <c r="C30784" t="s">
        <v>99439</v>
      </c>
      <c r="D30784" t="s">
        <v>17</v>
      </c>
      <c r="E30784" t="s">
        <v>35755</v>
      </c>
      <c r="F30784" t="s">
        <v>100054</v>
      </c>
      <c r="G30784" s="1" t="s">
        <v>36252</v>
      </c>
      <c r="H30784" t="s">
        <v>217</v>
      </c>
      <c r="I30784" t="s">
        <v>40</v>
      </c>
      <c r="J30784" t="s">
        <v>1253</v>
      </c>
      <c r="K30784" t="s">
        <v>21</v>
      </c>
      <c r="L30784" t="s">
        <v>92</v>
      </c>
      <c r="M30784" t="s">
        <v>35707</v>
      </c>
      <c r="N30784" t="s">
        <v>23</v>
      </c>
      <c r="O30784" s="2">
        <v>387</v>
      </c>
      <c r="P30784" t="s">
        <v>3934</v>
      </c>
      <c r="Q30784" t="s">
        <v>69</v>
      </c>
      <c r="R30784" t="s">
        <v>73255</v>
      </c>
      <c r="S30784" t="s">
        <v>26</v>
      </c>
      <c r="T30784" t="s">
        <v>35709</v>
      </c>
    </row>
    <row r="30785" spans="1:20" hidden="1" x14ac:dyDescent="0.3">
      <c r="A30785" t="s">
        <v>99719</v>
      </c>
      <c r="B30785" t="s">
        <v>21529</v>
      </c>
      <c r="C30785" t="s">
        <v>99720</v>
      </c>
      <c r="D30785" t="s">
        <v>17</v>
      </c>
      <c r="E30785" t="s">
        <v>35773</v>
      </c>
      <c r="F30785" t="s">
        <v>100054</v>
      </c>
      <c r="G30785" s="1" t="s">
        <v>36252</v>
      </c>
      <c r="H30785" t="s">
        <v>107</v>
      </c>
      <c r="I30785" t="s">
        <v>40</v>
      </c>
      <c r="J30785" t="s">
        <v>852</v>
      </c>
      <c r="K30785" t="s">
        <v>21</v>
      </c>
      <c r="L30785" t="s">
        <v>36</v>
      </c>
      <c r="M30785" t="s">
        <v>35707</v>
      </c>
      <c r="N30785" t="s">
        <v>23</v>
      </c>
      <c r="O30785" s="2">
        <v>399</v>
      </c>
      <c r="P30785" t="s">
        <v>97</v>
      </c>
      <c r="Q30785" t="s">
        <v>52</v>
      </c>
      <c r="R30785" t="s">
        <v>45666</v>
      </c>
      <c r="S30785" t="s">
        <v>26</v>
      </c>
      <c r="T30785" t="s">
        <v>35709</v>
      </c>
    </row>
    <row r="30786" spans="1:20" hidden="1" x14ac:dyDescent="0.3">
      <c r="A30786" t="s">
        <v>99440</v>
      </c>
      <c r="B30786" t="s">
        <v>21696</v>
      </c>
      <c r="C30786" t="s">
        <v>99441</v>
      </c>
      <c r="D30786" t="s">
        <v>17</v>
      </c>
      <c r="E30786" t="s">
        <v>36230</v>
      </c>
      <c r="F30786" t="s">
        <v>100054</v>
      </c>
      <c r="G30786" s="1" t="s">
        <v>36252</v>
      </c>
      <c r="H30786" t="s">
        <v>217</v>
      </c>
      <c r="I30786" t="s">
        <v>40</v>
      </c>
      <c r="J30786" t="s">
        <v>11018</v>
      </c>
      <c r="K30786" t="s">
        <v>21</v>
      </c>
      <c r="L30786" t="s">
        <v>31</v>
      </c>
      <c r="M30786" t="s">
        <v>35707</v>
      </c>
      <c r="N30786" t="s">
        <v>23</v>
      </c>
      <c r="O30786" s="2">
        <v>301</v>
      </c>
      <c r="P30786" t="s">
        <v>580</v>
      </c>
      <c r="Q30786" t="s">
        <v>66</v>
      </c>
      <c r="R30786" t="s">
        <v>74281</v>
      </c>
      <c r="S30786" t="s">
        <v>26</v>
      </c>
      <c r="T30786" t="s">
        <v>35709</v>
      </c>
    </row>
    <row r="30787" spans="1:20" hidden="1" x14ac:dyDescent="0.3">
      <c r="A30787" t="s">
        <v>99442</v>
      </c>
      <c r="B30787" t="s">
        <v>21266</v>
      </c>
      <c r="C30787" t="s">
        <v>99443</v>
      </c>
      <c r="D30787" t="s">
        <v>17</v>
      </c>
      <c r="E30787" t="s">
        <v>35787</v>
      </c>
      <c r="F30787" t="s">
        <v>100054</v>
      </c>
      <c r="G30787" s="1" t="s">
        <v>36252</v>
      </c>
      <c r="H30787" t="s">
        <v>271</v>
      </c>
      <c r="I30787" t="s">
        <v>40</v>
      </c>
      <c r="J30787" t="s">
        <v>21267</v>
      </c>
      <c r="K30787" t="s">
        <v>21</v>
      </c>
      <c r="L30787" t="s">
        <v>92</v>
      </c>
      <c r="M30787" t="s">
        <v>35707</v>
      </c>
      <c r="N30787" t="s">
        <v>23</v>
      </c>
      <c r="O30787" s="2">
        <v>527</v>
      </c>
      <c r="P30787" t="s">
        <v>85</v>
      </c>
      <c r="Q30787" t="s">
        <v>86</v>
      </c>
      <c r="R30787" t="s">
        <v>36529</v>
      </c>
      <c r="S30787" t="s">
        <v>26</v>
      </c>
      <c r="T30787" t="s">
        <v>35709</v>
      </c>
    </row>
    <row r="30788" spans="1:20" hidden="1" x14ac:dyDescent="0.3">
      <c r="A30788" t="s">
        <v>99445</v>
      </c>
      <c r="B30788" t="s">
        <v>21394</v>
      </c>
      <c r="C30788" t="s">
        <v>99446</v>
      </c>
      <c r="D30788" t="s">
        <v>17</v>
      </c>
      <c r="E30788" t="s">
        <v>36015</v>
      </c>
      <c r="F30788" t="s">
        <v>100054</v>
      </c>
      <c r="G30788" s="1" t="s">
        <v>36252</v>
      </c>
      <c r="H30788" t="s">
        <v>107</v>
      </c>
      <c r="I30788" t="s">
        <v>40</v>
      </c>
      <c r="J30788" t="s">
        <v>266</v>
      </c>
      <c r="K30788" t="s">
        <v>21</v>
      </c>
      <c r="L30788" t="s">
        <v>36</v>
      </c>
      <c r="M30788" t="s">
        <v>35707</v>
      </c>
      <c r="N30788" t="s">
        <v>23</v>
      </c>
      <c r="O30788" s="2">
        <v>364</v>
      </c>
      <c r="P30788" t="s">
        <v>37</v>
      </c>
      <c r="Q30788" t="s">
        <v>38</v>
      </c>
      <c r="R30788" t="s">
        <v>39678</v>
      </c>
      <c r="S30788" t="s">
        <v>26</v>
      </c>
      <c r="T30788" t="s">
        <v>35709</v>
      </c>
    </row>
    <row r="30789" spans="1:20" hidden="1" x14ac:dyDescent="0.3">
      <c r="A30789" t="s">
        <v>99721</v>
      </c>
      <c r="B30789" t="s">
        <v>9400</v>
      </c>
      <c r="C30789" t="s">
        <v>99722</v>
      </c>
      <c r="D30789" t="s">
        <v>17</v>
      </c>
      <c r="E30789" t="s">
        <v>35755</v>
      </c>
      <c r="F30789" t="s">
        <v>100054</v>
      </c>
      <c r="G30789" s="1" t="s">
        <v>36252</v>
      </c>
      <c r="H30789" t="s">
        <v>271</v>
      </c>
      <c r="I30789" t="s">
        <v>40</v>
      </c>
      <c r="J30789" t="s">
        <v>4075</v>
      </c>
      <c r="K30789" t="s">
        <v>21</v>
      </c>
      <c r="L30789" t="s">
        <v>62</v>
      </c>
      <c r="M30789" t="s">
        <v>35707</v>
      </c>
      <c r="N30789" t="s">
        <v>23</v>
      </c>
      <c r="O30789" s="2">
        <v>486</v>
      </c>
      <c r="P30789" t="s">
        <v>626</v>
      </c>
      <c r="Q30789" t="s">
        <v>52</v>
      </c>
      <c r="R30789" t="s">
        <v>50798</v>
      </c>
      <c r="S30789" t="s">
        <v>26</v>
      </c>
      <c r="T30789" t="s">
        <v>35709</v>
      </c>
    </row>
    <row r="30790" spans="1:20" hidden="1" x14ac:dyDescent="0.3">
      <c r="A30790" t="s">
        <v>99447</v>
      </c>
      <c r="B30790" t="s">
        <v>21213</v>
      </c>
      <c r="C30790" t="s">
        <v>99448</v>
      </c>
      <c r="D30790" t="s">
        <v>17</v>
      </c>
      <c r="E30790" t="s">
        <v>35759</v>
      </c>
      <c r="F30790" t="s">
        <v>100054</v>
      </c>
      <c r="G30790" s="1" t="s">
        <v>36252</v>
      </c>
      <c r="H30790" t="s">
        <v>107</v>
      </c>
      <c r="I30790" t="s">
        <v>40</v>
      </c>
      <c r="J30790" t="s">
        <v>4766</v>
      </c>
      <c r="K30790" t="s">
        <v>21</v>
      </c>
      <c r="L30790" t="s">
        <v>22</v>
      </c>
      <c r="M30790" t="s">
        <v>35707</v>
      </c>
      <c r="N30790" t="s">
        <v>23</v>
      </c>
      <c r="O30790" s="2">
        <v>499</v>
      </c>
      <c r="P30790" t="s">
        <v>1548</v>
      </c>
      <c r="Q30790" t="s">
        <v>296</v>
      </c>
      <c r="R30790" t="s">
        <v>73032</v>
      </c>
      <c r="S30790" t="s">
        <v>26</v>
      </c>
      <c r="T30790" t="s">
        <v>35709</v>
      </c>
    </row>
    <row r="30791" spans="1:20" hidden="1" x14ac:dyDescent="0.3">
      <c r="A30791" t="s">
        <v>99451</v>
      </c>
      <c r="B30791" t="s">
        <v>21116</v>
      </c>
      <c r="C30791" t="s">
        <v>99452</v>
      </c>
      <c r="D30791" t="s">
        <v>17</v>
      </c>
      <c r="E30791" t="s">
        <v>35797</v>
      </c>
      <c r="F30791" t="s">
        <v>100054</v>
      </c>
      <c r="G30791" s="1" t="s">
        <v>36252</v>
      </c>
      <c r="H30791" t="s">
        <v>271</v>
      </c>
      <c r="I30791" t="s">
        <v>40</v>
      </c>
      <c r="J30791" t="s">
        <v>1134</v>
      </c>
      <c r="K30791" t="s">
        <v>21</v>
      </c>
      <c r="L30791" t="s">
        <v>42</v>
      </c>
      <c r="M30791" t="s">
        <v>35707</v>
      </c>
      <c r="N30791" t="s">
        <v>23</v>
      </c>
      <c r="O30791" s="2">
        <v>399</v>
      </c>
      <c r="P30791" t="s">
        <v>7999</v>
      </c>
      <c r="Q30791" t="s">
        <v>316</v>
      </c>
      <c r="R30791" t="s">
        <v>54120</v>
      </c>
      <c r="S30791" t="s">
        <v>26</v>
      </c>
      <c r="T30791" t="s">
        <v>35709</v>
      </c>
    </row>
    <row r="30792" spans="1:20" hidden="1" x14ac:dyDescent="0.3">
      <c r="A30792" t="s">
        <v>99456</v>
      </c>
      <c r="B30792" t="s">
        <v>20932</v>
      </c>
      <c r="C30792" t="s">
        <v>99457</v>
      </c>
      <c r="D30792" t="s">
        <v>17</v>
      </c>
      <c r="E30792" t="s">
        <v>35776</v>
      </c>
      <c r="F30792" t="s">
        <v>100054</v>
      </c>
      <c r="G30792" s="1" t="s">
        <v>36252</v>
      </c>
      <c r="H30792" t="s">
        <v>217</v>
      </c>
      <c r="I30792" t="s">
        <v>40</v>
      </c>
      <c r="J30792" t="s">
        <v>20587</v>
      </c>
      <c r="K30792" t="s">
        <v>21</v>
      </c>
      <c r="L30792" t="s">
        <v>103</v>
      </c>
      <c r="M30792" t="s">
        <v>35707</v>
      </c>
      <c r="N30792" t="s">
        <v>23</v>
      </c>
      <c r="O30792" s="2">
        <v>295</v>
      </c>
      <c r="P30792" t="s">
        <v>68</v>
      </c>
      <c r="Q30792" t="s">
        <v>69</v>
      </c>
      <c r="R30792" t="s">
        <v>66727</v>
      </c>
      <c r="S30792" t="s">
        <v>26</v>
      </c>
      <c r="T30792" t="s">
        <v>35709</v>
      </c>
    </row>
    <row r="30793" spans="1:20" hidden="1" x14ac:dyDescent="0.3">
      <c r="A30793" t="s">
        <v>99458</v>
      </c>
      <c r="B30793" t="s">
        <v>20836</v>
      </c>
      <c r="C30793" t="s">
        <v>99459</v>
      </c>
      <c r="D30793" t="s">
        <v>17</v>
      </c>
      <c r="E30793" t="s">
        <v>36015</v>
      </c>
      <c r="F30793" t="s">
        <v>100054</v>
      </c>
      <c r="G30793" s="1" t="s">
        <v>36252</v>
      </c>
      <c r="H30793" t="s">
        <v>217</v>
      </c>
      <c r="I30793" t="s">
        <v>40</v>
      </c>
      <c r="J30793" t="s">
        <v>2841</v>
      </c>
      <c r="K30793" t="s">
        <v>21</v>
      </c>
      <c r="L30793" t="s">
        <v>31</v>
      </c>
      <c r="M30793" t="s">
        <v>35707</v>
      </c>
      <c r="N30793" t="s">
        <v>23</v>
      </c>
      <c r="O30793" s="2">
        <v>292</v>
      </c>
      <c r="P30793" t="s">
        <v>359</v>
      </c>
      <c r="Q30793" t="s">
        <v>43</v>
      </c>
      <c r="R30793" t="s">
        <v>41910</v>
      </c>
      <c r="S30793" t="s">
        <v>26</v>
      </c>
      <c r="T30793" t="s">
        <v>35709</v>
      </c>
    </row>
    <row r="30794" spans="1:20" hidden="1" x14ac:dyDescent="0.3">
      <c r="A30794" t="s">
        <v>99723</v>
      </c>
      <c r="B30794" t="s">
        <v>20859</v>
      </c>
      <c r="C30794" t="s">
        <v>91976</v>
      </c>
      <c r="D30794" t="s">
        <v>17</v>
      </c>
      <c r="E30794" t="s">
        <v>36020</v>
      </c>
      <c r="F30794" t="s">
        <v>100054</v>
      </c>
      <c r="G30794" s="1" t="s">
        <v>36252</v>
      </c>
      <c r="H30794" t="s">
        <v>217</v>
      </c>
      <c r="I30794" t="s">
        <v>40</v>
      </c>
      <c r="J30794" t="s">
        <v>1593</v>
      </c>
      <c r="K30794" t="s">
        <v>21</v>
      </c>
      <c r="L30794" t="s">
        <v>62</v>
      </c>
      <c r="M30794" t="s">
        <v>35707</v>
      </c>
      <c r="N30794" t="s">
        <v>23</v>
      </c>
      <c r="O30794" s="2">
        <v>399</v>
      </c>
      <c r="P30794" t="s">
        <v>33303</v>
      </c>
      <c r="Q30794" t="s">
        <v>52</v>
      </c>
      <c r="R30794" t="s">
        <v>44997</v>
      </c>
      <c r="S30794" t="s">
        <v>26</v>
      </c>
      <c r="T30794" t="s">
        <v>35709</v>
      </c>
    </row>
    <row r="30795" spans="1:20" hidden="1" x14ac:dyDescent="0.3">
      <c r="A30795" t="s">
        <v>99724</v>
      </c>
      <c r="B30795" t="s">
        <v>21058</v>
      </c>
      <c r="C30795" t="s">
        <v>49753</v>
      </c>
      <c r="D30795" t="s">
        <v>17</v>
      </c>
      <c r="E30795" t="s">
        <v>36020</v>
      </c>
      <c r="F30795" t="s">
        <v>100054</v>
      </c>
      <c r="G30795" s="1" t="s">
        <v>36252</v>
      </c>
      <c r="H30795" t="s">
        <v>271</v>
      </c>
      <c r="I30795" t="s">
        <v>40</v>
      </c>
      <c r="J30795" t="s">
        <v>5469</v>
      </c>
      <c r="K30795" t="s">
        <v>21</v>
      </c>
      <c r="L30795" t="s">
        <v>92</v>
      </c>
      <c r="M30795" t="s">
        <v>35707</v>
      </c>
      <c r="N30795" t="s">
        <v>23</v>
      </c>
      <c r="O30795" s="2">
        <v>292</v>
      </c>
      <c r="P30795" t="s">
        <v>1235</v>
      </c>
      <c r="Q30795" t="s">
        <v>52</v>
      </c>
      <c r="R30795" t="s">
        <v>44917</v>
      </c>
      <c r="S30795" t="s">
        <v>26</v>
      </c>
      <c r="T30795" t="s">
        <v>35709</v>
      </c>
    </row>
    <row r="30796" spans="1:20" hidden="1" x14ac:dyDescent="0.3">
      <c r="A30796" t="s">
        <v>99462</v>
      </c>
      <c r="B30796" t="s">
        <v>21035</v>
      </c>
      <c r="C30796" t="s">
        <v>99463</v>
      </c>
      <c r="D30796" t="s">
        <v>17</v>
      </c>
      <c r="E30796" t="s">
        <v>35759</v>
      </c>
      <c r="F30796" t="s">
        <v>100054</v>
      </c>
      <c r="G30796" s="1" t="s">
        <v>36252</v>
      </c>
      <c r="H30796" t="s">
        <v>107</v>
      </c>
      <c r="I30796" t="s">
        <v>40</v>
      </c>
      <c r="J30796" t="s">
        <v>177</v>
      </c>
      <c r="K30796" t="s">
        <v>21</v>
      </c>
      <c r="L30796" t="s">
        <v>42</v>
      </c>
      <c r="M30796" t="s">
        <v>35707</v>
      </c>
      <c r="N30796" t="s">
        <v>23</v>
      </c>
      <c r="O30796" s="2">
        <v>301</v>
      </c>
      <c r="P30796" t="s">
        <v>546</v>
      </c>
      <c r="Q30796" t="s">
        <v>69</v>
      </c>
      <c r="R30796" t="s">
        <v>70247</v>
      </c>
      <c r="S30796" t="s">
        <v>26</v>
      </c>
      <c r="T30796" t="s">
        <v>35709</v>
      </c>
    </row>
    <row r="30797" spans="1:20" hidden="1" x14ac:dyDescent="0.3">
      <c r="A30797" t="s">
        <v>99464</v>
      </c>
      <c r="B30797" t="s">
        <v>21070</v>
      </c>
      <c r="C30797" t="s">
        <v>99465</v>
      </c>
      <c r="D30797" t="s">
        <v>17</v>
      </c>
      <c r="E30797" t="s">
        <v>36020</v>
      </c>
      <c r="F30797" t="s">
        <v>100054</v>
      </c>
      <c r="G30797" s="1" t="s">
        <v>36252</v>
      </c>
      <c r="H30797" t="s">
        <v>107</v>
      </c>
      <c r="I30797" t="s">
        <v>40</v>
      </c>
      <c r="J30797" t="s">
        <v>10611</v>
      </c>
      <c r="K30797" t="s">
        <v>21</v>
      </c>
      <c r="L30797" t="s">
        <v>211</v>
      </c>
      <c r="M30797" t="s">
        <v>35707</v>
      </c>
      <c r="N30797" t="s">
        <v>23</v>
      </c>
      <c r="O30797" s="2">
        <v>527</v>
      </c>
      <c r="P30797" t="s">
        <v>329</v>
      </c>
      <c r="Q30797" t="s">
        <v>56</v>
      </c>
      <c r="R30797" t="s">
        <v>38486</v>
      </c>
      <c r="S30797" t="s">
        <v>26</v>
      </c>
      <c r="T30797" t="s">
        <v>35709</v>
      </c>
    </row>
    <row r="30798" spans="1:20" hidden="1" x14ac:dyDescent="0.3">
      <c r="A30798" t="s">
        <v>99466</v>
      </c>
      <c r="B30798" t="s">
        <v>9690</v>
      </c>
      <c r="C30798" t="s">
        <v>97458</v>
      </c>
      <c r="D30798" t="s">
        <v>17</v>
      </c>
      <c r="E30798" t="s">
        <v>36230</v>
      </c>
      <c r="F30798" t="s">
        <v>100054</v>
      </c>
      <c r="G30798" s="1" t="s">
        <v>36252</v>
      </c>
      <c r="H30798" t="s">
        <v>107</v>
      </c>
      <c r="I30798" t="s">
        <v>40</v>
      </c>
      <c r="J30798" t="s">
        <v>9691</v>
      </c>
      <c r="K30798" t="s">
        <v>21</v>
      </c>
      <c r="L30798" t="s">
        <v>22</v>
      </c>
      <c r="M30798" t="s">
        <v>35707</v>
      </c>
      <c r="N30798" t="s">
        <v>23</v>
      </c>
      <c r="O30798" s="2">
        <v>301</v>
      </c>
      <c r="P30798" t="s">
        <v>37</v>
      </c>
      <c r="Q30798" t="s">
        <v>38</v>
      </c>
      <c r="R30798" t="s">
        <v>39468</v>
      </c>
      <c r="S30798" t="s">
        <v>26</v>
      </c>
      <c r="T30798" t="s">
        <v>35709</v>
      </c>
    </row>
    <row r="30799" spans="1:20" hidden="1" x14ac:dyDescent="0.3">
      <c r="A30799" t="s">
        <v>99467</v>
      </c>
      <c r="B30799" t="s">
        <v>9709</v>
      </c>
      <c r="C30799" t="s">
        <v>99468</v>
      </c>
      <c r="D30799" t="s">
        <v>17</v>
      </c>
      <c r="E30799" t="s">
        <v>35844</v>
      </c>
      <c r="F30799" t="s">
        <v>100054</v>
      </c>
      <c r="G30799" s="1" t="s">
        <v>36252</v>
      </c>
      <c r="H30799" t="s">
        <v>271</v>
      </c>
      <c r="I30799" t="s">
        <v>40</v>
      </c>
      <c r="J30799" t="s">
        <v>1811</v>
      </c>
      <c r="K30799" t="s">
        <v>21</v>
      </c>
      <c r="L30799" t="s">
        <v>31</v>
      </c>
      <c r="M30799" t="s">
        <v>35707</v>
      </c>
      <c r="N30799" t="s">
        <v>23</v>
      </c>
      <c r="O30799" s="2">
        <v>399</v>
      </c>
      <c r="P30799" t="s">
        <v>80</v>
      </c>
      <c r="Q30799" t="s">
        <v>81</v>
      </c>
      <c r="R30799" t="s">
        <v>38746</v>
      </c>
      <c r="S30799" t="s">
        <v>26</v>
      </c>
      <c r="T30799" t="s">
        <v>35709</v>
      </c>
    </row>
    <row r="30800" spans="1:20" hidden="1" x14ac:dyDescent="0.3">
      <c r="A30800" t="s">
        <v>99469</v>
      </c>
      <c r="B30800" t="s">
        <v>9945</v>
      </c>
      <c r="C30800" t="s">
        <v>98978</v>
      </c>
      <c r="D30800" t="s">
        <v>17</v>
      </c>
      <c r="E30800" t="s">
        <v>35787</v>
      </c>
      <c r="F30800" t="s">
        <v>100054</v>
      </c>
      <c r="G30800" s="1" t="s">
        <v>36252</v>
      </c>
      <c r="H30800" t="s">
        <v>271</v>
      </c>
      <c r="I30800" t="s">
        <v>40</v>
      </c>
      <c r="J30800" t="s">
        <v>6675</v>
      </c>
      <c r="K30800" t="s">
        <v>21</v>
      </c>
      <c r="L30800" t="s">
        <v>62</v>
      </c>
      <c r="M30800" t="s">
        <v>35707</v>
      </c>
      <c r="N30800" t="s">
        <v>23</v>
      </c>
      <c r="O30800" s="2">
        <v>475</v>
      </c>
      <c r="P30800" t="s">
        <v>55</v>
      </c>
      <c r="Q30800" t="s">
        <v>56</v>
      </c>
      <c r="R30800" t="s">
        <v>35875</v>
      </c>
      <c r="S30800" t="s">
        <v>26</v>
      </c>
      <c r="T30800" t="s">
        <v>35709</v>
      </c>
    </row>
    <row r="30801" spans="1:20" hidden="1" x14ac:dyDescent="0.3">
      <c r="A30801" t="s">
        <v>99470</v>
      </c>
      <c r="B30801" t="s">
        <v>9943</v>
      </c>
      <c r="C30801" t="s">
        <v>99471</v>
      </c>
      <c r="D30801" t="s">
        <v>17</v>
      </c>
      <c r="E30801" t="s">
        <v>35724</v>
      </c>
      <c r="F30801" t="s">
        <v>100054</v>
      </c>
      <c r="G30801" s="1" t="s">
        <v>36252</v>
      </c>
      <c r="H30801" t="s">
        <v>217</v>
      </c>
      <c r="I30801" t="s">
        <v>40</v>
      </c>
      <c r="J30801" t="s">
        <v>374</v>
      </c>
      <c r="K30801" t="s">
        <v>21</v>
      </c>
      <c r="L30801" t="s">
        <v>103</v>
      </c>
      <c r="M30801" t="s">
        <v>35707</v>
      </c>
      <c r="N30801" t="s">
        <v>23</v>
      </c>
      <c r="O30801" s="2">
        <v>307</v>
      </c>
      <c r="P30801" t="s">
        <v>80</v>
      </c>
      <c r="Q30801" t="s">
        <v>81</v>
      </c>
      <c r="R30801" t="s">
        <v>37149</v>
      </c>
      <c r="S30801" t="s">
        <v>26</v>
      </c>
      <c r="T30801" t="s">
        <v>35709</v>
      </c>
    </row>
    <row r="30802" spans="1:20" hidden="1" x14ac:dyDescent="0.3">
      <c r="A30802" t="s">
        <v>99725</v>
      </c>
      <c r="B30802" t="s">
        <v>16021</v>
      </c>
      <c r="C30802" t="s">
        <v>99726</v>
      </c>
      <c r="D30802" t="s">
        <v>17</v>
      </c>
      <c r="E30802" t="s">
        <v>35755</v>
      </c>
      <c r="F30802" t="s">
        <v>100054</v>
      </c>
      <c r="G30802" s="1" t="s">
        <v>36310</v>
      </c>
      <c r="H30802" t="s">
        <v>271</v>
      </c>
      <c r="I30802" t="s">
        <v>40</v>
      </c>
      <c r="J30802" t="s">
        <v>3479</v>
      </c>
      <c r="K30802" t="s">
        <v>21</v>
      </c>
      <c r="L30802" t="s">
        <v>36</v>
      </c>
      <c r="M30802" t="s">
        <v>35707</v>
      </c>
      <c r="N30802" t="s">
        <v>23</v>
      </c>
      <c r="O30802" s="2">
        <v>399</v>
      </c>
      <c r="P30802" t="s">
        <v>884</v>
      </c>
      <c r="Q30802" t="s">
        <v>52</v>
      </c>
      <c r="R30802" t="s">
        <v>44955</v>
      </c>
      <c r="S30802" t="s">
        <v>26</v>
      </c>
      <c r="T30802" t="s">
        <v>35709</v>
      </c>
    </row>
    <row r="30803" spans="1:20" hidden="1" x14ac:dyDescent="0.3">
      <c r="A30803" t="s">
        <v>99476</v>
      </c>
      <c r="B30803" t="s">
        <v>16143</v>
      </c>
      <c r="C30803" t="s">
        <v>99477</v>
      </c>
      <c r="D30803" t="s">
        <v>17</v>
      </c>
      <c r="E30803" t="s">
        <v>35984</v>
      </c>
      <c r="F30803" t="s">
        <v>100054</v>
      </c>
      <c r="G30803" s="1" t="s">
        <v>36310</v>
      </c>
      <c r="H30803" t="s">
        <v>271</v>
      </c>
      <c r="I30803" t="s">
        <v>40</v>
      </c>
      <c r="J30803" t="s">
        <v>1118</v>
      </c>
      <c r="K30803" t="s">
        <v>21</v>
      </c>
      <c r="L30803" t="s">
        <v>62</v>
      </c>
      <c r="M30803" t="s">
        <v>35707</v>
      </c>
      <c r="N30803" t="s">
        <v>23</v>
      </c>
      <c r="O30803" s="2">
        <v>292</v>
      </c>
      <c r="P30803" t="s">
        <v>85</v>
      </c>
      <c r="Q30803" t="s">
        <v>86</v>
      </c>
      <c r="R30803" t="s">
        <v>36627</v>
      </c>
      <c r="S30803" t="s">
        <v>26</v>
      </c>
      <c r="T30803" t="s">
        <v>35709</v>
      </c>
    </row>
    <row r="30804" spans="1:20" hidden="1" x14ac:dyDescent="0.3">
      <c r="A30804" t="s">
        <v>99478</v>
      </c>
      <c r="B30804" t="s">
        <v>2050</v>
      </c>
      <c r="C30804" t="s">
        <v>99479</v>
      </c>
      <c r="D30804" t="s">
        <v>17</v>
      </c>
      <c r="E30804" t="s">
        <v>35724</v>
      </c>
      <c r="F30804" t="s">
        <v>100054</v>
      </c>
      <c r="G30804" s="1" t="s">
        <v>36310</v>
      </c>
      <c r="H30804" t="s">
        <v>271</v>
      </c>
      <c r="I30804" t="s">
        <v>40</v>
      </c>
      <c r="J30804" t="s">
        <v>149</v>
      </c>
      <c r="K30804" t="s">
        <v>21</v>
      </c>
      <c r="L30804" t="s">
        <v>62</v>
      </c>
      <c r="M30804" t="s">
        <v>35707</v>
      </c>
      <c r="N30804" t="s">
        <v>23</v>
      </c>
      <c r="O30804" s="2">
        <v>471</v>
      </c>
      <c r="P30804" t="s">
        <v>24</v>
      </c>
      <c r="Q30804" t="s">
        <v>25</v>
      </c>
      <c r="R30804" t="s">
        <v>38112</v>
      </c>
      <c r="S30804" t="s">
        <v>26</v>
      </c>
      <c r="T30804" t="s">
        <v>35709</v>
      </c>
    </row>
    <row r="30805" spans="1:20" hidden="1" x14ac:dyDescent="0.3">
      <c r="A30805" t="s">
        <v>99480</v>
      </c>
      <c r="B30805" t="s">
        <v>2071</v>
      </c>
      <c r="C30805" t="s">
        <v>99481</v>
      </c>
      <c r="D30805" t="s">
        <v>17</v>
      </c>
      <c r="E30805" t="s">
        <v>35807</v>
      </c>
      <c r="F30805" t="s">
        <v>100054</v>
      </c>
      <c r="G30805" s="1" t="s">
        <v>36310</v>
      </c>
      <c r="H30805" t="s">
        <v>271</v>
      </c>
      <c r="I30805" t="s">
        <v>40</v>
      </c>
      <c r="J30805" t="s">
        <v>2072</v>
      </c>
      <c r="K30805" t="s">
        <v>21</v>
      </c>
      <c r="L30805" t="s">
        <v>36</v>
      </c>
      <c r="M30805" t="s">
        <v>35707</v>
      </c>
      <c r="N30805" t="s">
        <v>23</v>
      </c>
      <c r="O30805" s="2">
        <v>376</v>
      </c>
      <c r="P30805" t="s">
        <v>140</v>
      </c>
      <c r="Q30805" t="s">
        <v>43</v>
      </c>
      <c r="R30805" t="s">
        <v>38124</v>
      </c>
      <c r="S30805" t="s">
        <v>26</v>
      </c>
      <c r="T30805" t="s">
        <v>35709</v>
      </c>
    </row>
    <row r="30806" spans="1:20" hidden="1" x14ac:dyDescent="0.3">
      <c r="A30806" t="s">
        <v>99482</v>
      </c>
      <c r="B30806" t="s">
        <v>1837</v>
      </c>
      <c r="C30806" t="s">
        <v>99483</v>
      </c>
      <c r="D30806" t="s">
        <v>17</v>
      </c>
      <c r="E30806" t="s">
        <v>35815</v>
      </c>
      <c r="F30806" t="s">
        <v>100054</v>
      </c>
      <c r="G30806" s="1" t="s">
        <v>36310</v>
      </c>
      <c r="H30806" t="s">
        <v>107</v>
      </c>
      <c r="I30806" t="s">
        <v>40</v>
      </c>
      <c r="J30806" t="s">
        <v>739</v>
      </c>
      <c r="K30806" t="s">
        <v>21</v>
      </c>
      <c r="L30806" t="s">
        <v>42</v>
      </c>
      <c r="M30806" t="s">
        <v>35707</v>
      </c>
      <c r="N30806" t="s">
        <v>23</v>
      </c>
      <c r="O30806" s="2">
        <v>399</v>
      </c>
      <c r="P30806" t="s">
        <v>235</v>
      </c>
      <c r="Q30806" t="s">
        <v>236</v>
      </c>
      <c r="R30806" t="s">
        <v>99484</v>
      </c>
      <c r="S30806" t="s">
        <v>26</v>
      </c>
      <c r="T30806" t="s">
        <v>35709</v>
      </c>
    </row>
    <row r="30807" spans="1:20" hidden="1" x14ac:dyDescent="0.3">
      <c r="A30807" t="s">
        <v>99485</v>
      </c>
      <c r="B30807" t="s">
        <v>2506</v>
      </c>
      <c r="C30807" t="s">
        <v>99486</v>
      </c>
      <c r="D30807" t="s">
        <v>17</v>
      </c>
      <c r="E30807" t="s">
        <v>35705</v>
      </c>
      <c r="F30807" t="s">
        <v>100054</v>
      </c>
      <c r="G30807" s="1" t="s">
        <v>36310</v>
      </c>
      <c r="H30807" t="s">
        <v>271</v>
      </c>
      <c r="I30807" t="s">
        <v>40</v>
      </c>
      <c r="J30807" t="s">
        <v>213</v>
      </c>
      <c r="K30807" t="s">
        <v>21</v>
      </c>
      <c r="L30807" t="s">
        <v>103</v>
      </c>
      <c r="M30807" t="s">
        <v>35707</v>
      </c>
      <c r="N30807" t="s">
        <v>23</v>
      </c>
      <c r="O30807" s="2">
        <v>698</v>
      </c>
      <c r="P30807" t="s">
        <v>37</v>
      </c>
      <c r="Q30807" t="s">
        <v>38</v>
      </c>
      <c r="R30807" t="s">
        <v>38054</v>
      </c>
      <c r="S30807" t="s">
        <v>26</v>
      </c>
      <c r="T30807" t="s">
        <v>35709</v>
      </c>
    </row>
    <row r="30808" spans="1:20" hidden="1" x14ac:dyDescent="0.3">
      <c r="A30808" t="s">
        <v>99487</v>
      </c>
      <c r="B30808" t="s">
        <v>2409</v>
      </c>
      <c r="C30808" t="s">
        <v>99488</v>
      </c>
      <c r="D30808" t="s">
        <v>17</v>
      </c>
      <c r="E30808" t="s">
        <v>35984</v>
      </c>
      <c r="F30808" t="s">
        <v>100054</v>
      </c>
      <c r="G30808" s="1" t="s">
        <v>36310</v>
      </c>
      <c r="H30808" t="s">
        <v>217</v>
      </c>
      <c r="I30808" t="s">
        <v>40</v>
      </c>
      <c r="J30808" t="s">
        <v>2410</v>
      </c>
      <c r="K30808" t="s">
        <v>21</v>
      </c>
      <c r="L30808" t="s">
        <v>92</v>
      </c>
      <c r="M30808" t="s">
        <v>35707</v>
      </c>
      <c r="N30808" t="s">
        <v>23</v>
      </c>
      <c r="O30808" s="2">
        <v>333</v>
      </c>
      <c r="P30808" t="s">
        <v>2411</v>
      </c>
      <c r="Q30808" t="s">
        <v>66</v>
      </c>
      <c r="R30808" t="s">
        <v>38391</v>
      </c>
      <c r="S30808" t="s">
        <v>26</v>
      </c>
      <c r="T30808" t="s">
        <v>35709</v>
      </c>
    </row>
    <row r="30809" spans="1:20" hidden="1" x14ac:dyDescent="0.3">
      <c r="A30809" t="s">
        <v>99727</v>
      </c>
      <c r="B30809" t="s">
        <v>2366</v>
      </c>
      <c r="C30809" t="s">
        <v>99728</v>
      </c>
      <c r="D30809" t="s">
        <v>17</v>
      </c>
      <c r="E30809" t="s">
        <v>35984</v>
      </c>
      <c r="F30809" t="s">
        <v>100054</v>
      </c>
      <c r="G30809" s="1" t="s">
        <v>36310</v>
      </c>
      <c r="H30809" t="s">
        <v>271</v>
      </c>
      <c r="I30809" t="s">
        <v>40</v>
      </c>
      <c r="J30809" t="s">
        <v>1455</v>
      </c>
      <c r="K30809" t="s">
        <v>21</v>
      </c>
      <c r="L30809" t="s">
        <v>31</v>
      </c>
      <c r="M30809" t="s">
        <v>35707</v>
      </c>
      <c r="N30809" t="s">
        <v>23</v>
      </c>
      <c r="O30809" s="2">
        <v>376</v>
      </c>
      <c r="P30809" t="s">
        <v>412</v>
      </c>
      <c r="Q30809" t="s">
        <v>52</v>
      </c>
      <c r="R30809" t="s">
        <v>44760</v>
      </c>
      <c r="S30809" t="s">
        <v>26</v>
      </c>
      <c r="T30809" t="s">
        <v>35709</v>
      </c>
    </row>
    <row r="30810" spans="1:20" hidden="1" x14ac:dyDescent="0.3">
      <c r="A30810" t="s">
        <v>99489</v>
      </c>
      <c r="B30810" t="s">
        <v>27571</v>
      </c>
      <c r="C30810" t="s">
        <v>99490</v>
      </c>
      <c r="D30810" t="s">
        <v>17</v>
      </c>
      <c r="E30810" t="s">
        <v>35892</v>
      </c>
      <c r="F30810" t="s">
        <v>100054</v>
      </c>
      <c r="G30810" s="1" t="s">
        <v>36310</v>
      </c>
      <c r="H30810" t="s">
        <v>217</v>
      </c>
      <c r="I30810" t="s">
        <v>40</v>
      </c>
      <c r="J30810" t="s">
        <v>1679</v>
      </c>
      <c r="K30810" t="s">
        <v>21</v>
      </c>
      <c r="L30810" t="s">
        <v>62</v>
      </c>
      <c r="M30810" t="s">
        <v>35707</v>
      </c>
      <c r="N30810" t="s">
        <v>23</v>
      </c>
      <c r="O30810" s="2">
        <v>345</v>
      </c>
      <c r="P30810" t="s">
        <v>2517</v>
      </c>
      <c r="Q30810" t="s">
        <v>56</v>
      </c>
      <c r="R30810" t="s">
        <v>39320</v>
      </c>
      <c r="S30810" t="s">
        <v>26</v>
      </c>
      <c r="T30810" t="s">
        <v>35709</v>
      </c>
    </row>
    <row r="30811" spans="1:20" hidden="1" x14ac:dyDescent="0.3">
      <c r="A30811" t="s">
        <v>99491</v>
      </c>
      <c r="B30811" t="s">
        <v>27777</v>
      </c>
      <c r="C30811" t="s">
        <v>67687</v>
      </c>
      <c r="D30811" t="s">
        <v>17</v>
      </c>
      <c r="E30811" t="s">
        <v>35797</v>
      </c>
      <c r="F30811" t="s">
        <v>100054</v>
      </c>
      <c r="G30811" s="1" t="s">
        <v>36310</v>
      </c>
      <c r="H30811" t="s">
        <v>107</v>
      </c>
      <c r="I30811" t="s">
        <v>40</v>
      </c>
      <c r="J30811" t="s">
        <v>19952</v>
      </c>
      <c r="K30811" t="s">
        <v>21</v>
      </c>
      <c r="L30811" t="s">
        <v>62</v>
      </c>
      <c r="M30811" t="s">
        <v>35707</v>
      </c>
      <c r="N30811" t="s">
        <v>23</v>
      </c>
      <c r="O30811" s="2">
        <v>368</v>
      </c>
      <c r="P30811" t="s">
        <v>441</v>
      </c>
      <c r="Q30811" t="s">
        <v>126</v>
      </c>
      <c r="R30811" t="s">
        <v>40939</v>
      </c>
      <c r="S30811" t="s">
        <v>26</v>
      </c>
      <c r="T30811" t="s">
        <v>35709</v>
      </c>
    </row>
    <row r="30812" spans="1:20" hidden="1" x14ac:dyDescent="0.3">
      <c r="A30812" t="s">
        <v>99492</v>
      </c>
      <c r="B30812" t="s">
        <v>27777</v>
      </c>
      <c r="C30812" t="s">
        <v>67687</v>
      </c>
      <c r="D30812" t="s">
        <v>17</v>
      </c>
      <c r="E30812" t="s">
        <v>36015</v>
      </c>
      <c r="F30812" t="s">
        <v>100054</v>
      </c>
      <c r="G30812" s="1" t="s">
        <v>36310</v>
      </c>
      <c r="H30812" t="s">
        <v>217</v>
      </c>
      <c r="I30812" t="s">
        <v>40</v>
      </c>
      <c r="J30812" t="s">
        <v>6931</v>
      </c>
      <c r="K30812" t="s">
        <v>21</v>
      </c>
      <c r="L30812" t="s">
        <v>31</v>
      </c>
      <c r="M30812" t="s">
        <v>35707</v>
      </c>
      <c r="N30812" t="s">
        <v>23</v>
      </c>
      <c r="O30812" s="2">
        <v>295</v>
      </c>
      <c r="P30812" t="s">
        <v>171</v>
      </c>
      <c r="Q30812" t="s">
        <v>43</v>
      </c>
      <c r="R30812" t="s">
        <v>71093</v>
      </c>
      <c r="S30812" t="s">
        <v>26</v>
      </c>
      <c r="T30812" t="s">
        <v>35709</v>
      </c>
    </row>
    <row r="30813" spans="1:20" hidden="1" x14ac:dyDescent="0.3">
      <c r="A30813" t="s">
        <v>99493</v>
      </c>
      <c r="B30813" t="s">
        <v>27926</v>
      </c>
      <c r="C30813" t="s">
        <v>99494</v>
      </c>
      <c r="D30813" t="s">
        <v>17</v>
      </c>
      <c r="E30813" t="s">
        <v>35748</v>
      </c>
      <c r="F30813" t="s">
        <v>100054</v>
      </c>
      <c r="G30813" s="1" t="s">
        <v>36310</v>
      </c>
      <c r="H30813" t="s">
        <v>271</v>
      </c>
      <c r="I30813" t="s">
        <v>40</v>
      </c>
      <c r="J30813" t="s">
        <v>11721</v>
      </c>
      <c r="K30813" t="s">
        <v>21</v>
      </c>
      <c r="L30813" t="s">
        <v>42</v>
      </c>
      <c r="M30813" t="s">
        <v>35707</v>
      </c>
      <c r="N30813" t="s">
        <v>23</v>
      </c>
      <c r="O30813" s="2">
        <v>626</v>
      </c>
      <c r="P30813" t="s">
        <v>1275</v>
      </c>
      <c r="Q30813" t="s">
        <v>56</v>
      </c>
      <c r="R30813" t="s">
        <v>39013</v>
      </c>
      <c r="S30813" t="s">
        <v>26</v>
      </c>
      <c r="T30813" t="s">
        <v>35709</v>
      </c>
    </row>
    <row r="30814" spans="1:20" hidden="1" x14ac:dyDescent="0.3">
      <c r="A30814" t="s">
        <v>99495</v>
      </c>
      <c r="B30814" t="s">
        <v>1794</v>
      </c>
      <c r="C30814" t="s">
        <v>99496</v>
      </c>
      <c r="D30814" t="s">
        <v>17</v>
      </c>
      <c r="E30814" t="s">
        <v>35755</v>
      </c>
      <c r="F30814" t="s">
        <v>100054</v>
      </c>
      <c r="G30814" s="1" t="s">
        <v>36310</v>
      </c>
      <c r="H30814" t="s">
        <v>107</v>
      </c>
      <c r="I30814" t="s">
        <v>40</v>
      </c>
      <c r="J30814" t="s">
        <v>1795</v>
      </c>
      <c r="K30814" t="s">
        <v>21</v>
      </c>
      <c r="L30814" t="s">
        <v>42</v>
      </c>
      <c r="M30814" t="s">
        <v>35707</v>
      </c>
      <c r="N30814" t="s">
        <v>23</v>
      </c>
      <c r="O30814" s="2">
        <v>469</v>
      </c>
      <c r="P30814" t="s">
        <v>85</v>
      </c>
      <c r="Q30814" t="s">
        <v>86</v>
      </c>
      <c r="R30814" t="s">
        <v>36778</v>
      </c>
      <c r="S30814" t="s">
        <v>26</v>
      </c>
      <c r="T30814" t="s">
        <v>35709</v>
      </c>
    </row>
    <row r="30815" spans="1:20" hidden="1" x14ac:dyDescent="0.3">
      <c r="A30815" t="s">
        <v>99497</v>
      </c>
      <c r="B30815" t="s">
        <v>1808</v>
      </c>
      <c r="C30815" t="s">
        <v>99498</v>
      </c>
      <c r="D30815" t="s">
        <v>17</v>
      </c>
      <c r="E30815" t="s">
        <v>35787</v>
      </c>
      <c r="F30815" t="s">
        <v>100054</v>
      </c>
      <c r="G30815" s="1" t="s">
        <v>36310</v>
      </c>
      <c r="H30815" t="s">
        <v>107</v>
      </c>
      <c r="I30815" t="s">
        <v>40</v>
      </c>
      <c r="J30815" t="s">
        <v>1809</v>
      </c>
      <c r="K30815" t="s">
        <v>21</v>
      </c>
      <c r="L30815" t="s">
        <v>36</v>
      </c>
      <c r="M30815" t="s">
        <v>35707</v>
      </c>
      <c r="N30815" t="s">
        <v>23</v>
      </c>
      <c r="O30815" s="2">
        <v>349</v>
      </c>
      <c r="P30815" t="s">
        <v>1810</v>
      </c>
      <c r="Q30815" t="s">
        <v>296</v>
      </c>
      <c r="R30815" t="s">
        <v>39474</v>
      </c>
      <c r="S30815" t="s">
        <v>26</v>
      </c>
      <c r="T30815" t="s">
        <v>35709</v>
      </c>
    </row>
    <row r="30816" spans="1:20" hidden="1" x14ac:dyDescent="0.3">
      <c r="A30816" t="s">
        <v>99499</v>
      </c>
      <c r="B30816" t="s">
        <v>1808</v>
      </c>
      <c r="C30816" t="s">
        <v>99498</v>
      </c>
      <c r="D30816" t="s">
        <v>17</v>
      </c>
      <c r="E30816" t="s">
        <v>35880</v>
      </c>
      <c r="F30816" t="s">
        <v>100054</v>
      </c>
      <c r="G30816" s="1" t="s">
        <v>36310</v>
      </c>
      <c r="H30816" t="s">
        <v>107</v>
      </c>
      <c r="I30816" t="s">
        <v>40</v>
      </c>
      <c r="J30816" t="s">
        <v>1811</v>
      </c>
      <c r="K30816" t="s">
        <v>21</v>
      </c>
      <c r="L30816" t="s">
        <v>31</v>
      </c>
      <c r="M30816" t="s">
        <v>35707</v>
      </c>
      <c r="N30816" t="s">
        <v>23</v>
      </c>
      <c r="O30816" s="2">
        <v>399</v>
      </c>
      <c r="P30816" t="s">
        <v>85</v>
      </c>
      <c r="Q30816" t="s">
        <v>86</v>
      </c>
      <c r="R30816" t="s">
        <v>36811</v>
      </c>
      <c r="S30816" t="s">
        <v>26</v>
      </c>
      <c r="T30816" t="s">
        <v>35709</v>
      </c>
    </row>
    <row r="30817" spans="1:20" hidden="1" x14ac:dyDescent="0.3">
      <c r="A30817" t="s">
        <v>99500</v>
      </c>
      <c r="B30817" t="s">
        <v>27944</v>
      </c>
      <c r="C30817" t="s">
        <v>99501</v>
      </c>
      <c r="D30817" t="s">
        <v>17</v>
      </c>
      <c r="E30817" t="s">
        <v>35755</v>
      </c>
      <c r="F30817" t="s">
        <v>100054</v>
      </c>
      <c r="G30817" s="1" t="s">
        <v>36310</v>
      </c>
      <c r="H30817" t="s">
        <v>271</v>
      </c>
      <c r="I30817" t="s">
        <v>40</v>
      </c>
      <c r="J30817" t="s">
        <v>4344</v>
      </c>
      <c r="K30817" t="s">
        <v>21</v>
      </c>
      <c r="L30817" t="s">
        <v>36</v>
      </c>
      <c r="M30817" t="s">
        <v>35707</v>
      </c>
      <c r="N30817" t="s">
        <v>23</v>
      </c>
      <c r="O30817" s="2">
        <v>511</v>
      </c>
      <c r="P30817" t="s">
        <v>859</v>
      </c>
      <c r="Q30817" t="s">
        <v>81</v>
      </c>
      <c r="R30817" t="s">
        <v>46805</v>
      </c>
      <c r="S30817" t="s">
        <v>26</v>
      </c>
      <c r="T30817" t="s">
        <v>35709</v>
      </c>
    </row>
    <row r="30818" spans="1:20" hidden="1" x14ac:dyDescent="0.3">
      <c r="A30818" t="s">
        <v>99506</v>
      </c>
      <c r="B30818" t="s">
        <v>27271</v>
      </c>
      <c r="C30818" t="s">
        <v>99507</v>
      </c>
      <c r="D30818" t="s">
        <v>17</v>
      </c>
      <c r="E30818" t="s">
        <v>35892</v>
      </c>
      <c r="F30818" t="s">
        <v>100054</v>
      </c>
      <c r="G30818" s="1" t="s">
        <v>36310</v>
      </c>
      <c r="H30818" t="s">
        <v>271</v>
      </c>
      <c r="I30818" t="s">
        <v>40</v>
      </c>
      <c r="J30818" t="s">
        <v>210</v>
      </c>
      <c r="K30818" t="s">
        <v>21</v>
      </c>
      <c r="L30818" t="s">
        <v>211</v>
      </c>
      <c r="M30818" t="s">
        <v>35707</v>
      </c>
      <c r="N30818" t="s">
        <v>23</v>
      </c>
      <c r="O30818" s="2">
        <v>728</v>
      </c>
      <c r="P30818" t="s">
        <v>475</v>
      </c>
      <c r="Q30818" t="s">
        <v>105</v>
      </c>
      <c r="R30818" t="s">
        <v>43814</v>
      </c>
      <c r="S30818" t="s">
        <v>26</v>
      </c>
      <c r="T30818" t="s">
        <v>35709</v>
      </c>
    </row>
    <row r="30819" spans="1:20" hidden="1" x14ac:dyDescent="0.3">
      <c r="A30819" t="s">
        <v>99508</v>
      </c>
      <c r="B30819" t="s">
        <v>27262</v>
      </c>
      <c r="C30819" t="s">
        <v>78683</v>
      </c>
      <c r="D30819" t="s">
        <v>17</v>
      </c>
      <c r="E30819" t="s">
        <v>35807</v>
      </c>
      <c r="F30819" t="s">
        <v>100054</v>
      </c>
      <c r="G30819" s="1" t="s">
        <v>36310</v>
      </c>
      <c r="H30819" t="s">
        <v>107</v>
      </c>
      <c r="I30819" t="s">
        <v>40</v>
      </c>
      <c r="J30819" t="s">
        <v>7592</v>
      </c>
      <c r="K30819" t="s">
        <v>21</v>
      </c>
      <c r="L30819" t="s">
        <v>42</v>
      </c>
      <c r="M30819" t="s">
        <v>35707</v>
      </c>
      <c r="N30819" t="s">
        <v>23</v>
      </c>
      <c r="O30819" s="2">
        <v>364</v>
      </c>
      <c r="P30819" t="s">
        <v>80</v>
      </c>
      <c r="Q30819" t="s">
        <v>81</v>
      </c>
      <c r="R30819" t="s">
        <v>37098</v>
      </c>
      <c r="S30819" t="s">
        <v>26</v>
      </c>
      <c r="T30819" t="s">
        <v>35709</v>
      </c>
    </row>
    <row r="30820" spans="1:20" hidden="1" x14ac:dyDescent="0.3">
      <c r="A30820" t="s">
        <v>99509</v>
      </c>
      <c r="B30820" t="s">
        <v>27213</v>
      </c>
      <c r="C30820" t="s">
        <v>99510</v>
      </c>
      <c r="D30820" t="s">
        <v>17</v>
      </c>
      <c r="E30820" t="s">
        <v>36015</v>
      </c>
      <c r="F30820" t="s">
        <v>100054</v>
      </c>
      <c r="G30820" s="1" t="s">
        <v>36310</v>
      </c>
      <c r="H30820" t="s">
        <v>217</v>
      </c>
      <c r="I30820" t="s">
        <v>40</v>
      </c>
      <c r="J30820" t="s">
        <v>1811</v>
      </c>
      <c r="K30820" t="s">
        <v>21</v>
      </c>
      <c r="L30820" t="s">
        <v>31</v>
      </c>
      <c r="M30820" t="s">
        <v>35707</v>
      </c>
      <c r="N30820" t="s">
        <v>23</v>
      </c>
      <c r="O30820" s="2">
        <v>387</v>
      </c>
      <c r="P30820" t="s">
        <v>80</v>
      </c>
      <c r="Q30820" t="s">
        <v>81</v>
      </c>
      <c r="R30820" t="s">
        <v>37152</v>
      </c>
      <c r="S30820" t="s">
        <v>26</v>
      </c>
      <c r="T30820" t="s">
        <v>35709</v>
      </c>
    </row>
    <row r="30821" spans="1:20" hidden="1" x14ac:dyDescent="0.3">
      <c r="A30821" t="s">
        <v>99511</v>
      </c>
      <c r="B30821" t="s">
        <v>27394</v>
      </c>
      <c r="C30821" t="s">
        <v>99512</v>
      </c>
      <c r="D30821" t="s">
        <v>17</v>
      </c>
      <c r="E30821" t="s">
        <v>35759</v>
      </c>
      <c r="F30821" t="s">
        <v>100054</v>
      </c>
      <c r="G30821" s="1" t="s">
        <v>36310</v>
      </c>
      <c r="H30821" t="s">
        <v>107</v>
      </c>
      <c r="I30821" t="s">
        <v>40</v>
      </c>
      <c r="J30821" t="s">
        <v>12064</v>
      </c>
      <c r="K30821" t="s">
        <v>21</v>
      </c>
      <c r="L30821" t="s">
        <v>22</v>
      </c>
      <c r="M30821" t="s">
        <v>35707</v>
      </c>
      <c r="N30821" t="s">
        <v>23</v>
      </c>
      <c r="O30821" s="2">
        <v>353</v>
      </c>
      <c r="P30821" t="s">
        <v>8873</v>
      </c>
      <c r="Q30821" t="s">
        <v>550</v>
      </c>
      <c r="R30821" t="s">
        <v>47863</v>
      </c>
      <c r="S30821" t="s">
        <v>26</v>
      </c>
      <c r="T30821" t="s">
        <v>35709</v>
      </c>
    </row>
    <row r="30822" spans="1:20" hidden="1" x14ac:dyDescent="0.3">
      <c r="A30822" t="s">
        <v>99513</v>
      </c>
      <c r="B30822" t="s">
        <v>27306</v>
      </c>
      <c r="C30822" t="s">
        <v>99514</v>
      </c>
      <c r="D30822" t="s">
        <v>17</v>
      </c>
      <c r="E30822" t="s">
        <v>35844</v>
      </c>
      <c r="F30822" t="s">
        <v>100054</v>
      </c>
      <c r="G30822" s="1" t="s">
        <v>36310</v>
      </c>
      <c r="H30822" t="s">
        <v>217</v>
      </c>
      <c r="I30822" t="s">
        <v>40</v>
      </c>
      <c r="J30822" t="s">
        <v>27307</v>
      </c>
      <c r="K30822" t="s">
        <v>21</v>
      </c>
      <c r="L30822" t="s">
        <v>31</v>
      </c>
      <c r="M30822" t="s">
        <v>35707</v>
      </c>
      <c r="N30822" t="s">
        <v>23</v>
      </c>
      <c r="O30822" s="2">
        <v>301</v>
      </c>
      <c r="P30822" t="s">
        <v>65</v>
      </c>
      <c r="Q30822" t="s">
        <v>66</v>
      </c>
      <c r="R30822" t="s">
        <v>39409</v>
      </c>
      <c r="S30822" t="s">
        <v>26</v>
      </c>
      <c r="T30822" t="s">
        <v>35709</v>
      </c>
    </row>
    <row r="30823" spans="1:20" hidden="1" x14ac:dyDescent="0.3">
      <c r="A30823" t="s">
        <v>99515</v>
      </c>
      <c r="B30823" t="s">
        <v>27329</v>
      </c>
      <c r="C30823" t="s">
        <v>70570</v>
      </c>
      <c r="D30823" t="s">
        <v>17</v>
      </c>
      <c r="E30823" t="s">
        <v>35869</v>
      </c>
      <c r="F30823" t="s">
        <v>100054</v>
      </c>
      <c r="G30823" s="1" t="s">
        <v>36310</v>
      </c>
      <c r="H30823" t="s">
        <v>217</v>
      </c>
      <c r="I30823" t="s">
        <v>40</v>
      </c>
      <c r="J30823" t="s">
        <v>21033</v>
      </c>
      <c r="K30823" t="s">
        <v>21</v>
      </c>
      <c r="L30823" t="s">
        <v>42</v>
      </c>
      <c r="M30823" t="s">
        <v>35707</v>
      </c>
      <c r="N30823" t="s">
        <v>23</v>
      </c>
      <c r="O30823" s="2">
        <v>328</v>
      </c>
      <c r="P30823" t="s">
        <v>2221</v>
      </c>
      <c r="Q30823" t="s">
        <v>105</v>
      </c>
      <c r="R30823" t="s">
        <v>43548</v>
      </c>
      <c r="S30823" t="s">
        <v>26</v>
      </c>
      <c r="T30823" t="s">
        <v>35709</v>
      </c>
    </row>
    <row r="30824" spans="1:20" hidden="1" x14ac:dyDescent="0.3">
      <c r="A30824" t="s">
        <v>99516</v>
      </c>
      <c r="B30824" t="s">
        <v>15718</v>
      </c>
      <c r="C30824" t="s">
        <v>99517</v>
      </c>
      <c r="D30824" t="s">
        <v>17</v>
      </c>
      <c r="E30824" t="s">
        <v>35787</v>
      </c>
      <c r="F30824" t="s">
        <v>100054</v>
      </c>
      <c r="G30824" s="1" t="s">
        <v>36310</v>
      </c>
      <c r="H30824" t="s">
        <v>107</v>
      </c>
      <c r="I30824" t="s">
        <v>40</v>
      </c>
      <c r="J30824" t="s">
        <v>8288</v>
      </c>
      <c r="K30824" t="s">
        <v>21</v>
      </c>
      <c r="L30824" t="s">
        <v>62</v>
      </c>
      <c r="M30824" t="s">
        <v>35707</v>
      </c>
      <c r="N30824" t="s">
        <v>23</v>
      </c>
      <c r="O30824" s="2">
        <v>382</v>
      </c>
      <c r="P30824" t="s">
        <v>359</v>
      </c>
      <c r="Q30824" t="s">
        <v>43</v>
      </c>
      <c r="R30824" t="s">
        <v>46314</v>
      </c>
      <c r="S30824" t="s">
        <v>26</v>
      </c>
      <c r="T30824" t="s">
        <v>35709</v>
      </c>
    </row>
    <row r="30825" spans="1:20" hidden="1" x14ac:dyDescent="0.3">
      <c r="A30825" t="s">
        <v>99518</v>
      </c>
      <c r="B30825" t="s">
        <v>2918</v>
      </c>
      <c r="C30825" t="s">
        <v>99519</v>
      </c>
      <c r="D30825" t="s">
        <v>17</v>
      </c>
      <c r="E30825" t="s">
        <v>35773</v>
      </c>
      <c r="F30825" t="s">
        <v>100054</v>
      </c>
      <c r="G30825" s="1" t="s">
        <v>36310</v>
      </c>
      <c r="H30825" t="s">
        <v>271</v>
      </c>
      <c r="I30825" t="s">
        <v>40</v>
      </c>
      <c r="J30825" t="s">
        <v>2919</v>
      </c>
      <c r="K30825" t="s">
        <v>21</v>
      </c>
      <c r="L30825" t="s">
        <v>22</v>
      </c>
      <c r="M30825" t="s">
        <v>35707</v>
      </c>
      <c r="N30825" t="s">
        <v>23</v>
      </c>
      <c r="O30825" s="2">
        <v>655</v>
      </c>
      <c r="P30825" t="s">
        <v>104</v>
      </c>
      <c r="Q30825" t="s">
        <v>105</v>
      </c>
      <c r="R30825" t="s">
        <v>44477</v>
      </c>
      <c r="S30825" t="s">
        <v>26</v>
      </c>
      <c r="T30825" t="s">
        <v>35709</v>
      </c>
    </row>
    <row r="30826" spans="1:20" hidden="1" x14ac:dyDescent="0.3">
      <c r="A30826" t="s">
        <v>99520</v>
      </c>
      <c r="B30826" t="s">
        <v>2855</v>
      </c>
      <c r="C30826" t="s">
        <v>99521</v>
      </c>
      <c r="D30826" t="s">
        <v>17</v>
      </c>
      <c r="E30826" t="s">
        <v>35763</v>
      </c>
      <c r="F30826" t="s">
        <v>100054</v>
      </c>
      <c r="G30826" s="1" t="s">
        <v>36310</v>
      </c>
      <c r="H30826" t="s">
        <v>271</v>
      </c>
      <c r="I30826" t="s">
        <v>40</v>
      </c>
      <c r="J30826" t="s">
        <v>1499</v>
      </c>
      <c r="K30826" t="s">
        <v>21</v>
      </c>
      <c r="L30826" t="s">
        <v>103</v>
      </c>
      <c r="M30826" t="s">
        <v>35707</v>
      </c>
      <c r="N30826" t="s">
        <v>23</v>
      </c>
      <c r="O30826" s="2">
        <v>568</v>
      </c>
      <c r="P30826" t="s">
        <v>4718</v>
      </c>
      <c r="Q30826" t="s">
        <v>105</v>
      </c>
      <c r="R30826" t="s">
        <v>43925</v>
      </c>
      <c r="S30826" t="s">
        <v>26</v>
      </c>
      <c r="T30826" t="s">
        <v>35709</v>
      </c>
    </row>
    <row r="30827" spans="1:20" hidden="1" x14ac:dyDescent="0.3">
      <c r="A30827" t="s">
        <v>99732</v>
      </c>
      <c r="B30827" t="s">
        <v>2680</v>
      </c>
      <c r="C30827" t="s">
        <v>99733</v>
      </c>
      <c r="D30827" t="s">
        <v>17</v>
      </c>
      <c r="E30827" t="s">
        <v>36020</v>
      </c>
      <c r="F30827" t="s">
        <v>100054</v>
      </c>
      <c r="G30827" s="1" t="s">
        <v>36310</v>
      </c>
      <c r="H30827" t="s">
        <v>217</v>
      </c>
      <c r="I30827" t="s">
        <v>40</v>
      </c>
      <c r="J30827" t="s">
        <v>2681</v>
      </c>
      <c r="K30827" t="s">
        <v>21</v>
      </c>
      <c r="L30827" t="s">
        <v>62</v>
      </c>
      <c r="M30827" t="s">
        <v>35707</v>
      </c>
      <c r="N30827" t="s">
        <v>23</v>
      </c>
      <c r="O30827" s="2">
        <v>333</v>
      </c>
      <c r="P30827" t="s">
        <v>97</v>
      </c>
      <c r="Q30827" t="s">
        <v>52</v>
      </c>
      <c r="R30827" t="s">
        <v>45684</v>
      </c>
      <c r="S30827" t="s">
        <v>26</v>
      </c>
      <c r="T30827" t="s">
        <v>35709</v>
      </c>
    </row>
    <row r="30828" spans="1:20" hidden="1" x14ac:dyDescent="0.3">
      <c r="A30828" t="s">
        <v>99522</v>
      </c>
      <c r="B30828" t="s">
        <v>3253</v>
      </c>
      <c r="C30828" t="s">
        <v>99523</v>
      </c>
      <c r="D30828" t="s">
        <v>17</v>
      </c>
      <c r="E30828" t="s">
        <v>35773</v>
      </c>
      <c r="F30828" t="s">
        <v>100054</v>
      </c>
      <c r="G30828" s="1" t="s">
        <v>36310</v>
      </c>
      <c r="H30828" t="s">
        <v>271</v>
      </c>
      <c r="I30828" t="s">
        <v>40</v>
      </c>
      <c r="J30828" t="s">
        <v>3254</v>
      </c>
      <c r="K30828" t="s">
        <v>21</v>
      </c>
      <c r="L30828" t="s">
        <v>31</v>
      </c>
      <c r="M30828" t="s">
        <v>35707</v>
      </c>
      <c r="N30828" t="s">
        <v>23</v>
      </c>
      <c r="O30828" s="2">
        <v>357</v>
      </c>
      <c r="P30828" t="s">
        <v>385</v>
      </c>
      <c r="Q30828" t="s">
        <v>105</v>
      </c>
      <c r="R30828" t="s">
        <v>57288</v>
      </c>
      <c r="S30828" t="s">
        <v>26</v>
      </c>
      <c r="T30828" t="s">
        <v>35709</v>
      </c>
    </row>
    <row r="30829" spans="1:20" hidden="1" x14ac:dyDescent="0.3">
      <c r="A30829" t="s">
        <v>99086</v>
      </c>
      <c r="B30829" t="s">
        <v>3166</v>
      </c>
      <c r="C30829" t="s">
        <v>99087</v>
      </c>
      <c r="D30829" t="s">
        <v>47</v>
      </c>
      <c r="E30829" t="s">
        <v>35705</v>
      </c>
      <c r="F30829" t="s">
        <v>100054</v>
      </c>
      <c r="G30829" s="1" t="s">
        <v>36310</v>
      </c>
      <c r="H30829" t="s">
        <v>217</v>
      </c>
      <c r="I30829" t="s">
        <v>40</v>
      </c>
      <c r="J30829" t="s">
        <v>2679</v>
      </c>
      <c r="K30829" t="s">
        <v>21</v>
      </c>
      <c r="L30829" t="s">
        <v>22</v>
      </c>
      <c r="M30829" t="s">
        <v>35707</v>
      </c>
      <c r="N30829" t="s">
        <v>23</v>
      </c>
      <c r="O30829" s="2">
        <v>486</v>
      </c>
      <c r="P30829" t="s">
        <v>3167</v>
      </c>
      <c r="Q30829" t="s">
        <v>66</v>
      </c>
      <c r="R30829" t="s">
        <v>99088</v>
      </c>
      <c r="S30829" t="s">
        <v>26</v>
      </c>
      <c r="T30829" t="s">
        <v>35709</v>
      </c>
    </row>
    <row r="30830" spans="1:20" hidden="1" x14ac:dyDescent="0.3">
      <c r="A30830" t="s">
        <v>99757</v>
      </c>
      <c r="B30830" t="s">
        <v>3193</v>
      </c>
      <c r="C30830" t="s">
        <v>99758</v>
      </c>
      <c r="D30830" t="s">
        <v>47</v>
      </c>
      <c r="E30830" t="s">
        <v>35815</v>
      </c>
      <c r="F30830" t="s">
        <v>100054</v>
      </c>
      <c r="G30830" s="1" t="s">
        <v>36310</v>
      </c>
      <c r="H30830" t="s">
        <v>217</v>
      </c>
      <c r="I30830" t="s">
        <v>40</v>
      </c>
      <c r="J30830" t="s">
        <v>3194</v>
      </c>
      <c r="K30830" t="s">
        <v>21</v>
      </c>
      <c r="L30830" t="s">
        <v>62</v>
      </c>
      <c r="M30830" t="s">
        <v>35707</v>
      </c>
      <c r="N30830" t="s">
        <v>23</v>
      </c>
      <c r="O30830" s="2">
        <v>362</v>
      </c>
      <c r="P30830" t="s">
        <v>97</v>
      </c>
      <c r="Q30830" t="s">
        <v>52</v>
      </c>
      <c r="R30830" t="s">
        <v>45684</v>
      </c>
      <c r="S30830" t="s">
        <v>26</v>
      </c>
      <c r="T30830" t="s">
        <v>35709</v>
      </c>
    </row>
    <row r="30831" spans="1:20" hidden="1" x14ac:dyDescent="0.3">
      <c r="A30831" t="s">
        <v>99524</v>
      </c>
      <c r="B30831" t="s">
        <v>3159</v>
      </c>
      <c r="C30831" t="s">
        <v>99525</v>
      </c>
      <c r="D30831" t="s">
        <v>17</v>
      </c>
      <c r="E30831" t="s">
        <v>36055</v>
      </c>
      <c r="F30831" t="s">
        <v>100054</v>
      </c>
      <c r="G30831" s="1" t="s">
        <v>36310</v>
      </c>
      <c r="H30831" t="s">
        <v>271</v>
      </c>
      <c r="I30831" t="s">
        <v>40</v>
      </c>
      <c r="J30831" t="s">
        <v>2892</v>
      </c>
      <c r="K30831" t="s">
        <v>21</v>
      </c>
      <c r="L30831" t="s">
        <v>31</v>
      </c>
      <c r="M30831" t="s">
        <v>35707</v>
      </c>
      <c r="N30831" t="s">
        <v>23</v>
      </c>
      <c r="O30831" s="2">
        <v>688</v>
      </c>
      <c r="P30831" t="s">
        <v>3160</v>
      </c>
      <c r="Q30831" t="s">
        <v>81</v>
      </c>
      <c r="R30831" t="s">
        <v>99526</v>
      </c>
      <c r="S30831" t="s">
        <v>26</v>
      </c>
      <c r="T30831" t="s">
        <v>35709</v>
      </c>
    </row>
    <row r="30832" spans="1:20" hidden="1" x14ac:dyDescent="0.3">
      <c r="A30832" t="s">
        <v>99528</v>
      </c>
      <c r="B30832" t="s">
        <v>3115</v>
      </c>
      <c r="C30832" t="s">
        <v>99529</v>
      </c>
      <c r="D30832" t="s">
        <v>17</v>
      </c>
      <c r="E30832" t="s">
        <v>35776</v>
      </c>
      <c r="F30832" t="s">
        <v>100054</v>
      </c>
      <c r="G30832" s="1" t="s">
        <v>36310</v>
      </c>
      <c r="H30832" t="s">
        <v>217</v>
      </c>
      <c r="I30832" t="s">
        <v>40</v>
      </c>
      <c r="J30832" t="s">
        <v>1497</v>
      </c>
      <c r="K30832" t="s">
        <v>21</v>
      </c>
      <c r="L30832" t="s">
        <v>42</v>
      </c>
      <c r="M30832" t="s">
        <v>35707</v>
      </c>
      <c r="N30832" t="s">
        <v>23</v>
      </c>
      <c r="O30832" s="2">
        <v>499</v>
      </c>
      <c r="P30832" t="s">
        <v>3116</v>
      </c>
      <c r="Q30832" t="s">
        <v>69</v>
      </c>
      <c r="R30832" t="s">
        <v>53277</v>
      </c>
      <c r="S30832" t="s">
        <v>26</v>
      </c>
      <c r="T30832" t="s">
        <v>35709</v>
      </c>
    </row>
    <row r="30833" spans="1:20" hidden="1" x14ac:dyDescent="0.3">
      <c r="A30833" t="s">
        <v>99533</v>
      </c>
      <c r="B30833" t="s">
        <v>4750</v>
      </c>
      <c r="C30833" t="s">
        <v>48414</v>
      </c>
      <c r="D30833" t="s">
        <v>17</v>
      </c>
      <c r="E30833" t="s">
        <v>35892</v>
      </c>
      <c r="F30833" t="s">
        <v>100054</v>
      </c>
      <c r="G30833" s="1" t="s">
        <v>36368</v>
      </c>
      <c r="H30833" t="s">
        <v>107</v>
      </c>
      <c r="I30833" t="s">
        <v>40</v>
      </c>
      <c r="J30833" t="s">
        <v>2109</v>
      </c>
      <c r="K30833" t="s">
        <v>21</v>
      </c>
      <c r="L30833" t="s">
        <v>22</v>
      </c>
      <c r="M30833" t="s">
        <v>35707</v>
      </c>
      <c r="N30833" t="s">
        <v>23</v>
      </c>
      <c r="O30833" s="2">
        <v>362</v>
      </c>
      <c r="P30833" t="s">
        <v>85</v>
      </c>
      <c r="Q30833" t="s">
        <v>86</v>
      </c>
      <c r="R30833" t="s">
        <v>36594</v>
      </c>
      <c r="S30833" t="s">
        <v>26</v>
      </c>
      <c r="T30833" t="s">
        <v>35709</v>
      </c>
    </row>
    <row r="30834" spans="1:20" hidden="1" x14ac:dyDescent="0.3">
      <c r="A30834" t="s">
        <v>99534</v>
      </c>
      <c r="B30834" t="s">
        <v>3771</v>
      </c>
      <c r="C30834" t="s">
        <v>99535</v>
      </c>
      <c r="D30834" t="s">
        <v>17</v>
      </c>
      <c r="E30834" t="s">
        <v>35835</v>
      </c>
      <c r="F30834" t="s">
        <v>100054</v>
      </c>
      <c r="G30834" s="1" t="s">
        <v>36368</v>
      </c>
      <c r="H30834" t="s">
        <v>107</v>
      </c>
      <c r="I30834" t="s">
        <v>40</v>
      </c>
      <c r="J30834" t="s">
        <v>3772</v>
      </c>
      <c r="K30834" t="s">
        <v>21</v>
      </c>
      <c r="L30834" t="s">
        <v>42</v>
      </c>
      <c r="M30834" t="s">
        <v>35707</v>
      </c>
      <c r="N30834" t="s">
        <v>23</v>
      </c>
      <c r="O30834" s="2">
        <v>353</v>
      </c>
      <c r="P30834" t="s">
        <v>285</v>
      </c>
      <c r="Q30834" t="s">
        <v>66</v>
      </c>
      <c r="R30834" t="s">
        <v>57595</v>
      </c>
      <c r="S30834" t="s">
        <v>26</v>
      </c>
      <c r="T30834" t="s">
        <v>35709</v>
      </c>
    </row>
    <row r="30835" spans="1:20" hidden="1" x14ac:dyDescent="0.3">
      <c r="A30835" t="s">
        <v>99536</v>
      </c>
      <c r="B30835" t="s">
        <v>4041</v>
      </c>
      <c r="C30835" t="s">
        <v>99537</v>
      </c>
      <c r="D30835" t="s">
        <v>17</v>
      </c>
      <c r="E30835" t="s">
        <v>35776</v>
      </c>
      <c r="F30835" t="s">
        <v>100054</v>
      </c>
      <c r="G30835" s="1" t="s">
        <v>36368</v>
      </c>
      <c r="H30835" t="s">
        <v>271</v>
      </c>
      <c r="I30835" t="s">
        <v>40</v>
      </c>
      <c r="J30835" t="s">
        <v>361</v>
      </c>
      <c r="K30835" t="s">
        <v>21</v>
      </c>
      <c r="L30835" t="s">
        <v>211</v>
      </c>
      <c r="M30835" t="s">
        <v>35707</v>
      </c>
      <c r="N30835" t="s">
        <v>23</v>
      </c>
      <c r="O30835" s="2">
        <v>692</v>
      </c>
      <c r="P30835" t="s">
        <v>80</v>
      </c>
      <c r="Q30835" t="s">
        <v>81</v>
      </c>
      <c r="R30835" t="s">
        <v>37119</v>
      </c>
      <c r="S30835" t="s">
        <v>26</v>
      </c>
      <c r="T30835" t="s">
        <v>35709</v>
      </c>
    </row>
    <row r="30836" spans="1:20" hidden="1" x14ac:dyDescent="0.3">
      <c r="A30836" t="s">
        <v>99089</v>
      </c>
      <c r="B30836" t="s">
        <v>3548</v>
      </c>
      <c r="C30836" t="s">
        <v>99090</v>
      </c>
      <c r="D30836" t="s">
        <v>47</v>
      </c>
      <c r="E30836" t="s">
        <v>35740</v>
      </c>
      <c r="F30836" t="s">
        <v>100054</v>
      </c>
      <c r="G30836" s="1" t="s">
        <v>36368</v>
      </c>
      <c r="H30836" t="s">
        <v>217</v>
      </c>
      <c r="I30836" t="s">
        <v>40</v>
      </c>
      <c r="J30836" t="s">
        <v>3549</v>
      </c>
      <c r="K30836" t="s">
        <v>21</v>
      </c>
      <c r="L30836" t="s">
        <v>62</v>
      </c>
      <c r="M30836" t="s">
        <v>35707</v>
      </c>
      <c r="N30836" t="s">
        <v>23</v>
      </c>
      <c r="O30836" s="2">
        <v>325</v>
      </c>
      <c r="P30836" t="s">
        <v>3550</v>
      </c>
      <c r="Q30836" t="s">
        <v>69</v>
      </c>
      <c r="R30836" t="s">
        <v>39883</v>
      </c>
      <c r="S30836" t="s">
        <v>26</v>
      </c>
      <c r="T30836" t="s">
        <v>35709</v>
      </c>
    </row>
    <row r="30837" spans="1:20" hidden="1" x14ac:dyDescent="0.3">
      <c r="A30837" t="s">
        <v>99091</v>
      </c>
      <c r="B30837" t="s">
        <v>3538</v>
      </c>
      <c r="C30837" t="s">
        <v>99092</v>
      </c>
      <c r="D30837" t="s">
        <v>47</v>
      </c>
      <c r="E30837" t="s">
        <v>35776</v>
      </c>
      <c r="F30837" t="s">
        <v>100054</v>
      </c>
      <c r="G30837" s="1" t="s">
        <v>36368</v>
      </c>
      <c r="H30837" t="s">
        <v>217</v>
      </c>
      <c r="I30837" t="s">
        <v>40</v>
      </c>
      <c r="J30837" t="s">
        <v>514</v>
      </c>
      <c r="K30837" t="s">
        <v>21</v>
      </c>
      <c r="L30837" t="s">
        <v>103</v>
      </c>
      <c r="M30837" t="s">
        <v>35707</v>
      </c>
      <c r="N30837" t="s">
        <v>23</v>
      </c>
      <c r="O30837" s="2">
        <v>379</v>
      </c>
      <c r="P30837" t="s">
        <v>1251</v>
      </c>
      <c r="Q30837" t="s">
        <v>37813</v>
      </c>
      <c r="R30837" t="s">
        <v>37814</v>
      </c>
      <c r="S30837" t="s">
        <v>26</v>
      </c>
      <c r="T30837" t="s">
        <v>35709</v>
      </c>
    </row>
    <row r="30838" spans="1:20" hidden="1" x14ac:dyDescent="0.3">
      <c r="A30838" t="s">
        <v>99538</v>
      </c>
      <c r="B30838" t="s">
        <v>3523</v>
      </c>
      <c r="C30838" t="s">
        <v>99539</v>
      </c>
      <c r="D30838" t="s">
        <v>17</v>
      </c>
      <c r="E30838" t="s">
        <v>35892</v>
      </c>
      <c r="F30838" t="s">
        <v>100054</v>
      </c>
      <c r="G30838" s="1" t="s">
        <v>36368</v>
      </c>
      <c r="H30838" t="s">
        <v>217</v>
      </c>
      <c r="I30838" t="s">
        <v>40</v>
      </c>
      <c r="J30838" t="s">
        <v>3524</v>
      </c>
      <c r="K30838" t="s">
        <v>21</v>
      </c>
      <c r="L30838" t="s">
        <v>42</v>
      </c>
      <c r="M30838" t="s">
        <v>35707</v>
      </c>
      <c r="N30838" t="s">
        <v>23</v>
      </c>
      <c r="O30838" s="2">
        <v>301</v>
      </c>
      <c r="P30838" t="s">
        <v>22301</v>
      </c>
      <c r="Q30838" t="s">
        <v>43</v>
      </c>
      <c r="R30838" t="s">
        <v>48744</v>
      </c>
      <c r="S30838" t="s">
        <v>26</v>
      </c>
      <c r="T30838" t="s">
        <v>35709</v>
      </c>
    </row>
    <row r="30839" spans="1:20" hidden="1" x14ac:dyDescent="0.3">
      <c r="A30839" t="s">
        <v>99540</v>
      </c>
      <c r="B30839" t="s">
        <v>3668</v>
      </c>
      <c r="C30839" t="s">
        <v>99541</v>
      </c>
      <c r="D30839" t="s">
        <v>17</v>
      </c>
      <c r="E30839" t="s">
        <v>35807</v>
      </c>
      <c r="F30839" t="s">
        <v>100054</v>
      </c>
      <c r="G30839" s="1" t="s">
        <v>36368</v>
      </c>
      <c r="H30839" t="s">
        <v>217</v>
      </c>
      <c r="I30839" t="s">
        <v>40</v>
      </c>
      <c r="J30839" t="s">
        <v>1118</v>
      </c>
      <c r="K30839" t="s">
        <v>21</v>
      </c>
      <c r="L30839" t="s">
        <v>62</v>
      </c>
      <c r="M30839" t="s">
        <v>35707</v>
      </c>
      <c r="N30839" t="s">
        <v>23</v>
      </c>
      <c r="O30839" s="2">
        <v>292</v>
      </c>
      <c r="P30839" t="s">
        <v>80</v>
      </c>
      <c r="Q30839" t="s">
        <v>81</v>
      </c>
      <c r="R30839" t="s">
        <v>37311</v>
      </c>
      <c r="S30839" t="s">
        <v>26</v>
      </c>
      <c r="T30839" t="s">
        <v>35709</v>
      </c>
    </row>
    <row r="30840" spans="1:20" hidden="1" x14ac:dyDescent="0.3">
      <c r="A30840" t="s">
        <v>99542</v>
      </c>
      <c r="B30840" t="s">
        <v>3598</v>
      </c>
      <c r="C30840" t="s">
        <v>99543</v>
      </c>
      <c r="D30840" t="s">
        <v>17</v>
      </c>
      <c r="E30840" t="s">
        <v>36055</v>
      </c>
      <c r="F30840" t="s">
        <v>100054</v>
      </c>
      <c r="G30840" s="1" t="s">
        <v>36368</v>
      </c>
      <c r="H30840" t="s">
        <v>271</v>
      </c>
      <c r="I30840" t="s">
        <v>40</v>
      </c>
      <c r="J30840" t="s">
        <v>3599</v>
      </c>
      <c r="K30840" t="s">
        <v>21</v>
      </c>
      <c r="L30840" t="s">
        <v>62</v>
      </c>
      <c r="M30840" t="s">
        <v>35707</v>
      </c>
      <c r="N30840" t="s">
        <v>23</v>
      </c>
      <c r="O30840" s="2">
        <v>517</v>
      </c>
      <c r="P30840" t="s">
        <v>692</v>
      </c>
      <c r="Q30840" t="s">
        <v>105</v>
      </c>
      <c r="R30840" t="s">
        <v>55508</v>
      </c>
      <c r="S30840" t="s">
        <v>26</v>
      </c>
      <c r="T30840" t="s">
        <v>35709</v>
      </c>
    </row>
    <row r="30841" spans="1:20" hidden="1" x14ac:dyDescent="0.3">
      <c r="A30841" t="s">
        <v>99736</v>
      </c>
      <c r="B30841" t="s">
        <v>4604</v>
      </c>
      <c r="C30841" t="s">
        <v>96440</v>
      </c>
      <c r="D30841" t="s">
        <v>17</v>
      </c>
      <c r="E30841" t="s">
        <v>36055</v>
      </c>
      <c r="F30841" t="s">
        <v>100054</v>
      </c>
      <c r="G30841" s="1" t="s">
        <v>36368</v>
      </c>
      <c r="H30841" t="s">
        <v>217</v>
      </c>
      <c r="I30841" t="s">
        <v>40</v>
      </c>
      <c r="J30841" t="s">
        <v>4606</v>
      </c>
      <c r="K30841" t="s">
        <v>21</v>
      </c>
      <c r="L30841" t="s">
        <v>92</v>
      </c>
      <c r="M30841" t="s">
        <v>35707</v>
      </c>
      <c r="N30841" t="s">
        <v>23</v>
      </c>
      <c r="O30841" s="2">
        <v>599</v>
      </c>
      <c r="P30841" t="s">
        <v>1235</v>
      </c>
      <c r="Q30841" t="s">
        <v>52</v>
      </c>
      <c r="R30841" t="s">
        <v>50741</v>
      </c>
      <c r="S30841" t="s">
        <v>26</v>
      </c>
      <c r="T30841" t="s">
        <v>35709</v>
      </c>
    </row>
    <row r="30842" spans="1:20" hidden="1" x14ac:dyDescent="0.3">
      <c r="A30842" t="s">
        <v>99093</v>
      </c>
      <c r="B30842" t="s">
        <v>4136</v>
      </c>
      <c r="C30842" t="s">
        <v>99094</v>
      </c>
      <c r="D30842" t="s">
        <v>47</v>
      </c>
      <c r="E30842" t="s">
        <v>35807</v>
      </c>
      <c r="F30842" t="s">
        <v>100054</v>
      </c>
      <c r="G30842" s="1" t="s">
        <v>36368</v>
      </c>
      <c r="H30842" t="s">
        <v>107</v>
      </c>
      <c r="I30842" t="s">
        <v>40</v>
      </c>
      <c r="J30842" t="s">
        <v>4137</v>
      </c>
      <c r="K30842" t="s">
        <v>21</v>
      </c>
      <c r="L30842" t="s">
        <v>103</v>
      </c>
      <c r="M30842" t="s">
        <v>35707</v>
      </c>
      <c r="N30842" t="s">
        <v>23</v>
      </c>
      <c r="O30842" s="2">
        <v>368</v>
      </c>
      <c r="P30842" t="s">
        <v>55</v>
      </c>
      <c r="Q30842" t="s">
        <v>56</v>
      </c>
      <c r="R30842" t="s">
        <v>35725</v>
      </c>
      <c r="S30842" t="s">
        <v>26</v>
      </c>
      <c r="T30842" t="s">
        <v>35709</v>
      </c>
    </row>
    <row r="30843" spans="1:20" hidden="1" x14ac:dyDescent="0.3">
      <c r="A30843" t="s">
        <v>99544</v>
      </c>
      <c r="B30843" t="s">
        <v>4238</v>
      </c>
      <c r="C30843" t="s">
        <v>99545</v>
      </c>
      <c r="D30843" t="s">
        <v>17</v>
      </c>
      <c r="E30843" t="s">
        <v>35755</v>
      </c>
      <c r="F30843" t="s">
        <v>100054</v>
      </c>
      <c r="G30843" s="1" t="s">
        <v>36368</v>
      </c>
      <c r="H30843" t="s">
        <v>271</v>
      </c>
      <c r="I30843" t="s">
        <v>40</v>
      </c>
      <c r="J30843" t="s">
        <v>3518</v>
      </c>
      <c r="K30843" t="s">
        <v>21</v>
      </c>
      <c r="L30843" t="s">
        <v>62</v>
      </c>
      <c r="M30843" t="s">
        <v>35707</v>
      </c>
      <c r="N30843" t="s">
        <v>23</v>
      </c>
      <c r="O30843" s="2">
        <v>382</v>
      </c>
      <c r="P30843" t="s">
        <v>4239</v>
      </c>
      <c r="Q30843" t="s">
        <v>25</v>
      </c>
      <c r="R30843" t="s">
        <v>89487</v>
      </c>
      <c r="S30843" t="s">
        <v>26</v>
      </c>
      <c r="T30843" t="s">
        <v>35709</v>
      </c>
    </row>
    <row r="30844" spans="1:20" hidden="1" x14ac:dyDescent="0.3">
      <c r="A30844" t="s">
        <v>99737</v>
      </c>
      <c r="B30844" t="s">
        <v>4307</v>
      </c>
      <c r="C30844" t="s">
        <v>99738</v>
      </c>
      <c r="D30844" t="s">
        <v>17</v>
      </c>
      <c r="E30844" t="s">
        <v>35736</v>
      </c>
      <c r="F30844" t="s">
        <v>100054</v>
      </c>
      <c r="G30844" s="1" t="s">
        <v>36368</v>
      </c>
      <c r="H30844" t="s">
        <v>271</v>
      </c>
      <c r="I30844" t="s">
        <v>40</v>
      </c>
      <c r="J30844" t="s">
        <v>54</v>
      </c>
      <c r="K30844" t="s">
        <v>21</v>
      </c>
      <c r="L30844" t="s">
        <v>22</v>
      </c>
      <c r="M30844" t="s">
        <v>35707</v>
      </c>
      <c r="N30844" t="s">
        <v>23</v>
      </c>
      <c r="O30844" s="2">
        <v>735</v>
      </c>
      <c r="P30844" t="s">
        <v>4308</v>
      </c>
      <c r="Q30844" t="s">
        <v>52</v>
      </c>
      <c r="R30844" t="s">
        <v>55973</v>
      </c>
      <c r="S30844" t="s">
        <v>26</v>
      </c>
      <c r="T30844" t="s">
        <v>35709</v>
      </c>
    </row>
    <row r="30845" spans="1:20" hidden="1" x14ac:dyDescent="0.3">
      <c r="A30845" t="s">
        <v>99739</v>
      </c>
      <c r="B30845" t="s">
        <v>4301</v>
      </c>
      <c r="C30845" t="s">
        <v>99740</v>
      </c>
      <c r="D30845" t="s">
        <v>17</v>
      </c>
      <c r="E30845" t="s">
        <v>35776</v>
      </c>
      <c r="F30845" t="s">
        <v>100054</v>
      </c>
      <c r="G30845" s="1" t="s">
        <v>36368</v>
      </c>
      <c r="H30845" t="s">
        <v>271</v>
      </c>
      <c r="I30845" t="s">
        <v>40</v>
      </c>
      <c r="J30845" t="s">
        <v>4302</v>
      </c>
      <c r="K30845" t="s">
        <v>21</v>
      </c>
      <c r="L30845" t="s">
        <v>22</v>
      </c>
      <c r="M30845" t="s">
        <v>35707</v>
      </c>
      <c r="N30845" t="s">
        <v>23</v>
      </c>
      <c r="O30845" s="2">
        <v>688</v>
      </c>
      <c r="P30845" t="s">
        <v>160</v>
      </c>
      <c r="Q30845" t="s">
        <v>52</v>
      </c>
      <c r="R30845" t="s">
        <v>44667</v>
      </c>
      <c r="S30845" t="s">
        <v>26</v>
      </c>
      <c r="T30845" t="s">
        <v>35709</v>
      </c>
    </row>
    <row r="30846" spans="1:20" hidden="1" x14ac:dyDescent="0.3">
      <c r="A30846" t="s">
        <v>99546</v>
      </c>
      <c r="B30846" t="s">
        <v>4231</v>
      </c>
      <c r="C30846" t="s">
        <v>99547</v>
      </c>
      <c r="D30846" t="s">
        <v>17</v>
      </c>
      <c r="E30846" t="s">
        <v>35815</v>
      </c>
      <c r="F30846" t="s">
        <v>100054</v>
      </c>
      <c r="G30846" s="1" t="s">
        <v>36368</v>
      </c>
      <c r="H30846" t="s">
        <v>271</v>
      </c>
      <c r="I30846" t="s">
        <v>40</v>
      </c>
      <c r="J30846" t="s">
        <v>2099</v>
      </c>
      <c r="K30846" t="s">
        <v>21</v>
      </c>
      <c r="L30846" t="s">
        <v>31</v>
      </c>
      <c r="M30846" t="s">
        <v>35707</v>
      </c>
      <c r="N30846" t="s">
        <v>23</v>
      </c>
      <c r="O30846" s="2">
        <v>526</v>
      </c>
      <c r="P30846" t="s">
        <v>37</v>
      </c>
      <c r="Q30846" t="s">
        <v>38</v>
      </c>
      <c r="R30846" t="s">
        <v>42202</v>
      </c>
      <c r="S30846" t="s">
        <v>26</v>
      </c>
      <c r="T30846" t="s">
        <v>35709</v>
      </c>
    </row>
    <row r="30847" spans="1:20" hidden="1" x14ac:dyDescent="0.3">
      <c r="A30847" t="s">
        <v>99548</v>
      </c>
      <c r="B30847" t="s">
        <v>4228</v>
      </c>
      <c r="C30847" t="s">
        <v>99549</v>
      </c>
      <c r="D30847" t="s">
        <v>17</v>
      </c>
      <c r="E30847" t="s">
        <v>36055</v>
      </c>
      <c r="F30847" t="s">
        <v>100054</v>
      </c>
      <c r="G30847" s="1" t="s">
        <v>36368</v>
      </c>
      <c r="H30847" t="s">
        <v>271</v>
      </c>
      <c r="I30847" t="s">
        <v>40</v>
      </c>
      <c r="J30847" t="s">
        <v>949</v>
      </c>
      <c r="K30847" t="s">
        <v>21</v>
      </c>
      <c r="L30847" t="s">
        <v>42</v>
      </c>
      <c r="M30847" t="s">
        <v>35707</v>
      </c>
      <c r="N30847" t="s">
        <v>23</v>
      </c>
      <c r="O30847" s="2">
        <v>292</v>
      </c>
      <c r="P30847" t="s">
        <v>104</v>
      </c>
      <c r="Q30847" t="s">
        <v>105</v>
      </c>
      <c r="R30847" t="s">
        <v>44458</v>
      </c>
      <c r="S30847" t="s">
        <v>26</v>
      </c>
      <c r="T30847" t="s">
        <v>35709</v>
      </c>
    </row>
    <row r="30848" spans="1:20" hidden="1" x14ac:dyDescent="0.3">
      <c r="A30848" t="s">
        <v>99550</v>
      </c>
      <c r="B30848" t="s">
        <v>28288</v>
      </c>
      <c r="C30848" t="s">
        <v>99551</v>
      </c>
      <c r="D30848" t="s">
        <v>17</v>
      </c>
      <c r="E30848" t="s">
        <v>35790</v>
      </c>
      <c r="F30848" t="s">
        <v>100054</v>
      </c>
      <c r="G30848" s="1" t="s">
        <v>36368</v>
      </c>
      <c r="H30848" t="s">
        <v>271</v>
      </c>
      <c r="I30848" t="s">
        <v>40</v>
      </c>
      <c r="J30848" t="s">
        <v>8413</v>
      </c>
      <c r="K30848" t="s">
        <v>21</v>
      </c>
      <c r="L30848" t="s">
        <v>22</v>
      </c>
      <c r="M30848" t="s">
        <v>35707</v>
      </c>
      <c r="N30848" t="s">
        <v>23</v>
      </c>
      <c r="O30848" s="2">
        <v>626</v>
      </c>
      <c r="P30848" t="s">
        <v>2230</v>
      </c>
      <c r="Q30848" t="s">
        <v>38</v>
      </c>
      <c r="R30848" t="s">
        <v>60529</v>
      </c>
      <c r="S30848" t="s">
        <v>26</v>
      </c>
      <c r="T30848" t="s">
        <v>35709</v>
      </c>
    </row>
    <row r="30849" spans="1:20" hidden="1" x14ac:dyDescent="0.3">
      <c r="A30849" t="s">
        <v>99552</v>
      </c>
      <c r="B30849" t="s">
        <v>28394</v>
      </c>
      <c r="C30849" t="s">
        <v>99553</v>
      </c>
      <c r="D30849" t="s">
        <v>17</v>
      </c>
      <c r="E30849" t="s">
        <v>35815</v>
      </c>
      <c r="F30849" t="s">
        <v>100054</v>
      </c>
      <c r="G30849" s="1" t="s">
        <v>36368</v>
      </c>
      <c r="H30849" t="s">
        <v>271</v>
      </c>
      <c r="I30849" t="s">
        <v>40</v>
      </c>
      <c r="J30849" t="s">
        <v>215</v>
      </c>
      <c r="K30849" t="s">
        <v>21</v>
      </c>
      <c r="L30849" t="s">
        <v>31</v>
      </c>
      <c r="M30849" t="s">
        <v>35707</v>
      </c>
      <c r="N30849" t="s">
        <v>23</v>
      </c>
      <c r="O30849" s="2">
        <v>399</v>
      </c>
      <c r="P30849" t="s">
        <v>471</v>
      </c>
      <c r="Q30849" t="s">
        <v>105</v>
      </c>
      <c r="R30849" t="s">
        <v>43598</v>
      </c>
      <c r="S30849" t="s">
        <v>26</v>
      </c>
      <c r="T30849" t="s">
        <v>35709</v>
      </c>
    </row>
    <row r="30850" spans="1:20" hidden="1" x14ac:dyDescent="0.3">
      <c r="A30850" t="s">
        <v>99554</v>
      </c>
      <c r="B30850" t="s">
        <v>28361</v>
      </c>
      <c r="C30850" t="s">
        <v>99555</v>
      </c>
      <c r="D30850" t="s">
        <v>17</v>
      </c>
      <c r="E30850" t="s">
        <v>36020</v>
      </c>
      <c r="F30850" t="s">
        <v>100054</v>
      </c>
      <c r="G30850" s="1" t="s">
        <v>36368</v>
      </c>
      <c r="H30850" t="s">
        <v>217</v>
      </c>
      <c r="I30850" t="s">
        <v>40</v>
      </c>
      <c r="J30850" t="s">
        <v>27551</v>
      </c>
      <c r="K30850" t="s">
        <v>21</v>
      </c>
      <c r="L30850" t="s">
        <v>103</v>
      </c>
      <c r="M30850" t="s">
        <v>35707</v>
      </c>
      <c r="N30850" t="s">
        <v>23</v>
      </c>
      <c r="O30850" s="2">
        <v>292</v>
      </c>
      <c r="P30850" t="s">
        <v>18268</v>
      </c>
      <c r="Q30850" t="s">
        <v>105</v>
      </c>
      <c r="R30850" t="s">
        <v>50108</v>
      </c>
      <c r="S30850" t="s">
        <v>26</v>
      </c>
      <c r="T30850" t="s">
        <v>35709</v>
      </c>
    </row>
    <row r="30851" spans="1:20" hidden="1" x14ac:dyDescent="0.3">
      <c r="A30851" t="s">
        <v>99556</v>
      </c>
      <c r="B30851" t="s">
        <v>28204</v>
      </c>
      <c r="C30851" t="s">
        <v>99557</v>
      </c>
      <c r="D30851" t="s">
        <v>17</v>
      </c>
      <c r="E30851" t="s">
        <v>35724</v>
      </c>
      <c r="F30851" t="s">
        <v>100054</v>
      </c>
      <c r="G30851" s="1" t="s">
        <v>36368</v>
      </c>
      <c r="H30851" t="s">
        <v>271</v>
      </c>
      <c r="I30851" t="s">
        <v>40</v>
      </c>
      <c r="J30851" t="s">
        <v>18215</v>
      </c>
      <c r="K30851" t="s">
        <v>21</v>
      </c>
      <c r="L30851" t="s">
        <v>42</v>
      </c>
      <c r="M30851" t="s">
        <v>35707</v>
      </c>
      <c r="N30851" t="s">
        <v>23</v>
      </c>
      <c r="O30851" s="2">
        <v>511</v>
      </c>
      <c r="P30851" t="s">
        <v>285</v>
      </c>
      <c r="Q30851" t="s">
        <v>66</v>
      </c>
      <c r="R30851" t="s">
        <v>57595</v>
      </c>
      <c r="S30851" t="s">
        <v>26</v>
      </c>
      <c r="T30851" t="s">
        <v>35709</v>
      </c>
    </row>
    <row r="30852" spans="1:20" hidden="1" x14ac:dyDescent="0.3">
      <c r="A30852" t="s">
        <v>99741</v>
      </c>
      <c r="B30852" t="s">
        <v>16404</v>
      </c>
      <c r="C30852" t="s">
        <v>99742</v>
      </c>
      <c r="D30852" t="s">
        <v>17</v>
      </c>
      <c r="E30852" t="s">
        <v>35928</v>
      </c>
      <c r="F30852" t="s">
        <v>100054</v>
      </c>
      <c r="G30852" s="1" t="s">
        <v>36368</v>
      </c>
      <c r="H30852" t="s">
        <v>107</v>
      </c>
      <c r="I30852" t="s">
        <v>40</v>
      </c>
      <c r="J30852" t="s">
        <v>12452</v>
      </c>
      <c r="K30852" t="s">
        <v>21</v>
      </c>
      <c r="L30852" t="s">
        <v>22</v>
      </c>
      <c r="M30852" t="s">
        <v>35707</v>
      </c>
      <c r="N30852" t="s">
        <v>23</v>
      </c>
      <c r="O30852" s="2">
        <v>318</v>
      </c>
      <c r="P30852" t="s">
        <v>763</v>
      </c>
      <c r="Q30852" t="s">
        <v>52</v>
      </c>
      <c r="R30852" t="s">
        <v>50757</v>
      </c>
      <c r="S30852" t="s">
        <v>26</v>
      </c>
      <c r="T30852" t="s">
        <v>35709</v>
      </c>
    </row>
    <row r="30853" spans="1:20" hidden="1" x14ac:dyDescent="0.3">
      <c r="A30853" t="s">
        <v>99558</v>
      </c>
      <c r="B30853" t="s">
        <v>16333</v>
      </c>
      <c r="C30853" t="s">
        <v>81345</v>
      </c>
      <c r="D30853" t="s">
        <v>17</v>
      </c>
      <c r="E30853" t="s">
        <v>35732</v>
      </c>
      <c r="F30853" t="s">
        <v>100054</v>
      </c>
      <c r="G30853" s="1" t="s">
        <v>36368</v>
      </c>
      <c r="H30853" t="s">
        <v>107</v>
      </c>
      <c r="I30853" t="s">
        <v>40</v>
      </c>
      <c r="J30853" t="s">
        <v>308</v>
      </c>
      <c r="K30853" t="s">
        <v>21</v>
      </c>
      <c r="L30853" t="s">
        <v>42</v>
      </c>
      <c r="M30853" t="s">
        <v>35707</v>
      </c>
      <c r="N30853" t="s">
        <v>23</v>
      </c>
      <c r="O30853" s="2">
        <v>487</v>
      </c>
      <c r="P30853" t="s">
        <v>8303</v>
      </c>
      <c r="Q30853" t="s">
        <v>33</v>
      </c>
      <c r="R30853" t="s">
        <v>41103</v>
      </c>
      <c r="S30853" t="s">
        <v>26</v>
      </c>
      <c r="T30853" t="s">
        <v>35709</v>
      </c>
    </row>
    <row r="30854" spans="1:20" hidden="1" x14ac:dyDescent="0.3">
      <c r="A30854" t="s">
        <v>99562</v>
      </c>
      <c r="B30854" t="s">
        <v>16345</v>
      </c>
      <c r="C30854" t="s">
        <v>99563</v>
      </c>
      <c r="D30854" t="s">
        <v>17</v>
      </c>
      <c r="E30854" t="s">
        <v>35763</v>
      </c>
      <c r="F30854" t="s">
        <v>100054</v>
      </c>
      <c r="G30854" s="1" t="s">
        <v>36368</v>
      </c>
      <c r="H30854" t="s">
        <v>107</v>
      </c>
      <c r="I30854" t="s">
        <v>40</v>
      </c>
      <c r="J30854" t="s">
        <v>7541</v>
      </c>
      <c r="K30854" t="s">
        <v>21</v>
      </c>
      <c r="L30854" t="s">
        <v>22</v>
      </c>
      <c r="M30854" t="s">
        <v>35707</v>
      </c>
      <c r="N30854" t="s">
        <v>23</v>
      </c>
      <c r="O30854" s="2">
        <v>487</v>
      </c>
      <c r="P30854" t="s">
        <v>450</v>
      </c>
      <c r="Q30854" t="s">
        <v>56</v>
      </c>
      <c r="R30854" t="s">
        <v>41894</v>
      </c>
      <c r="S30854" t="s">
        <v>26</v>
      </c>
      <c r="T30854" t="s">
        <v>35709</v>
      </c>
    </row>
    <row r="30855" spans="1:20" hidden="1" x14ac:dyDescent="0.3">
      <c r="A30855" t="s">
        <v>99564</v>
      </c>
      <c r="B30855" t="s">
        <v>16387</v>
      </c>
      <c r="C30855" t="s">
        <v>99565</v>
      </c>
      <c r="D30855" t="s">
        <v>17</v>
      </c>
      <c r="E30855" t="s">
        <v>35705</v>
      </c>
      <c r="F30855" t="s">
        <v>100054</v>
      </c>
      <c r="G30855" s="1" t="s">
        <v>36368</v>
      </c>
      <c r="H30855" t="s">
        <v>107</v>
      </c>
      <c r="I30855" t="s">
        <v>40</v>
      </c>
      <c r="J30855" t="s">
        <v>1448</v>
      </c>
      <c r="K30855" t="s">
        <v>21</v>
      </c>
      <c r="L30855" t="s">
        <v>36</v>
      </c>
      <c r="M30855" t="s">
        <v>35707</v>
      </c>
      <c r="N30855" t="s">
        <v>23</v>
      </c>
      <c r="O30855" s="2">
        <v>459</v>
      </c>
      <c r="P30855" t="s">
        <v>285</v>
      </c>
      <c r="Q30855" t="s">
        <v>66</v>
      </c>
      <c r="R30855" t="s">
        <v>47616</v>
      </c>
      <c r="S30855" t="s">
        <v>26</v>
      </c>
      <c r="T30855" t="s">
        <v>35709</v>
      </c>
    </row>
    <row r="30856" spans="1:20" hidden="1" x14ac:dyDescent="0.3">
      <c r="A30856" t="s">
        <v>99566</v>
      </c>
      <c r="B30856" t="s">
        <v>16350</v>
      </c>
      <c r="C30856" t="s">
        <v>99567</v>
      </c>
      <c r="D30856" t="s">
        <v>17</v>
      </c>
      <c r="E30856" t="s">
        <v>36015</v>
      </c>
      <c r="F30856" t="s">
        <v>100054</v>
      </c>
      <c r="G30856" s="1" t="s">
        <v>36368</v>
      </c>
      <c r="H30856" t="s">
        <v>107</v>
      </c>
      <c r="I30856" t="s">
        <v>40</v>
      </c>
      <c r="J30856" t="s">
        <v>8691</v>
      </c>
      <c r="K30856" t="s">
        <v>21</v>
      </c>
      <c r="L30856" t="s">
        <v>36</v>
      </c>
      <c r="M30856" t="s">
        <v>35707</v>
      </c>
      <c r="N30856" t="s">
        <v>23</v>
      </c>
      <c r="O30856" s="2">
        <v>453</v>
      </c>
      <c r="P30856" t="s">
        <v>55</v>
      </c>
      <c r="Q30856" t="s">
        <v>56</v>
      </c>
      <c r="R30856" t="s">
        <v>35784</v>
      </c>
      <c r="S30856" t="s">
        <v>26</v>
      </c>
      <c r="T30856" t="s">
        <v>35709</v>
      </c>
    </row>
    <row r="30857" spans="1:20" hidden="1" x14ac:dyDescent="0.3">
      <c r="A30857" t="s">
        <v>99568</v>
      </c>
      <c r="B30857" t="s">
        <v>16368</v>
      </c>
      <c r="C30857" t="s">
        <v>42259</v>
      </c>
      <c r="D30857" t="s">
        <v>17</v>
      </c>
      <c r="E30857" t="s">
        <v>35724</v>
      </c>
      <c r="F30857" t="s">
        <v>100054</v>
      </c>
      <c r="G30857" s="1" t="s">
        <v>36368</v>
      </c>
      <c r="H30857" t="s">
        <v>107</v>
      </c>
      <c r="I30857" t="s">
        <v>40</v>
      </c>
      <c r="J30857" t="s">
        <v>1280</v>
      </c>
      <c r="K30857" t="s">
        <v>21</v>
      </c>
      <c r="L30857" t="s">
        <v>103</v>
      </c>
      <c r="M30857" t="s">
        <v>35707</v>
      </c>
      <c r="N30857" t="s">
        <v>23</v>
      </c>
      <c r="O30857" s="2">
        <v>387</v>
      </c>
      <c r="P30857" t="s">
        <v>319</v>
      </c>
      <c r="Q30857" t="s">
        <v>105</v>
      </c>
      <c r="R30857" t="s">
        <v>43805</v>
      </c>
      <c r="S30857" t="s">
        <v>26</v>
      </c>
      <c r="T30857" t="s">
        <v>35709</v>
      </c>
    </row>
    <row r="30858" spans="1:20" hidden="1" x14ac:dyDescent="0.3">
      <c r="A30858" t="s">
        <v>99743</v>
      </c>
      <c r="B30858" t="s">
        <v>28485</v>
      </c>
      <c r="C30858" t="s">
        <v>99744</v>
      </c>
      <c r="D30858" t="s">
        <v>17</v>
      </c>
      <c r="E30858" t="s">
        <v>35869</v>
      </c>
      <c r="F30858" t="s">
        <v>100054</v>
      </c>
      <c r="G30858" s="1" t="s">
        <v>36368</v>
      </c>
      <c r="H30858" t="s">
        <v>271</v>
      </c>
      <c r="I30858" t="s">
        <v>40</v>
      </c>
      <c r="J30858" t="s">
        <v>10981</v>
      </c>
      <c r="K30858" t="s">
        <v>21</v>
      </c>
      <c r="L30858" t="s">
        <v>103</v>
      </c>
      <c r="M30858" t="s">
        <v>35707</v>
      </c>
      <c r="N30858" t="s">
        <v>23</v>
      </c>
      <c r="O30858" s="2">
        <v>471</v>
      </c>
      <c r="P30858" t="s">
        <v>160</v>
      </c>
      <c r="Q30858" t="s">
        <v>52</v>
      </c>
      <c r="R30858" t="s">
        <v>44772</v>
      </c>
      <c r="S30858" t="s">
        <v>26</v>
      </c>
      <c r="T30858" t="s">
        <v>35709</v>
      </c>
    </row>
    <row r="30859" spans="1:20" hidden="1" x14ac:dyDescent="0.3">
      <c r="A30859" t="s">
        <v>99569</v>
      </c>
      <c r="B30859" t="s">
        <v>28442</v>
      </c>
      <c r="C30859" t="s">
        <v>99570</v>
      </c>
      <c r="D30859" t="s">
        <v>17</v>
      </c>
      <c r="E30859" t="s">
        <v>35748</v>
      </c>
      <c r="F30859" t="s">
        <v>100054</v>
      </c>
      <c r="G30859" s="1" t="s">
        <v>36368</v>
      </c>
      <c r="H30859" t="s">
        <v>217</v>
      </c>
      <c r="I30859" t="s">
        <v>40</v>
      </c>
      <c r="J30859" t="s">
        <v>28443</v>
      </c>
      <c r="K30859" t="s">
        <v>21</v>
      </c>
      <c r="L30859" t="s">
        <v>92</v>
      </c>
      <c r="M30859" t="s">
        <v>35707</v>
      </c>
      <c r="N30859" t="s">
        <v>23</v>
      </c>
      <c r="O30859" s="2">
        <v>328</v>
      </c>
      <c r="P30859" t="s">
        <v>319</v>
      </c>
      <c r="Q30859" t="s">
        <v>105</v>
      </c>
      <c r="R30859" t="s">
        <v>43941</v>
      </c>
      <c r="S30859" t="s">
        <v>26</v>
      </c>
      <c r="T30859" t="s">
        <v>35709</v>
      </c>
    </row>
    <row r="30860" spans="1:20" hidden="1" x14ac:dyDescent="0.3">
      <c r="A30860" t="s">
        <v>99571</v>
      </c>
      <c r="B30860" t="s">
        <v>28535</v>
      </c>
      <c r="C30860" t="s">
        <v>99572</v>
      </c>
      <c r="D30860" t="s">
        <v>17</v>
      </c>
      <c r="E30860" t="s">
        <v>35724</v>
      </c>
      <c r="F30860" t="s">
        <v>100054</v>
      </c>
      <c r="G30860" s="1" t="s">
        <v>36368</v>
      </c>
      <c r="H30860" t="s">
        <v>271</v>
      </c>
      <c r="I30860" t="s">
        <v>40</v>
      </c>
      <c r="J30860" t="s">
        <v>7493</v>
      </c>
      <c r="K30860" t="s">
        <v>21</v>
      </c>
      <c r="L30860" t="s">
        <v>42</v>
      </c>
      <c r="M30860" t="s">
        <v>35707</v>
      </c>
      <c r="N30860" t="s">
        <v>23</v>
      </c>
      <c r="O30860" s="2">
        <v>487</v>
      </c>
      <c r="P30860" t="s">
        <v>4538</v>
      </c>
      <c r="Q30860" t="s">
        <v>69</v>
      </c>
      <c r="R30860" t="s">
        <v>46087</v>
      </c>
      <c r="S30860" t="s">
        <v>26</v>
      </c>
      <c r="T30860" t="s">
        <v>35709</v>
      </c>
    </row>
    <row r="30861" spans="1:20" hidden="1" x14ac:dyDescent="0.3">
      <c r="A30861" t="s">
        <v>99573</v>
      </c>
      <c r="B30861" t="s">
        <v>16681</v>
      </c>
      <c r="C30861" t="s">
        <v>99574</v>
      </c>
      <c r="D30861" t="s">
        <v>17</v>
      </c>
      <c r="E30861" t="s">
        <v>35763</v>
      </c>
      <c r="F30861" t="s">
        <v>100054</v>
      </c>
      <c r="G30861" s="1" t="s">
        <v>36368</v>
      </c>
      <c r="H30861" t="s">
        <v>217</v>
      </c>
      <c r="I30861" t="s">
        <v>40</v>
      </c>
      <c r="J30861" t="s">
        <v>16682</v>
      </c>
      <c r="K30861" t="s">
        <v>21</v>
      </c>
      <c r="L30861" t="s">
        <v>22</v>
      </c>
      <c r="M30861" t="s">
        <v>35707</v>
      </c>
      <c r="N30861" t="s">
        <v>23</v>
      </c>
      <c r="O30861" s="2">
        <v>318</v>
      </c>
      <c r="P30861" t="s">
        <v>2830</v>
      </c>
      <c r="Q30861" t="s">
        <v>550</v>
      </c>
      <c r="R30861" t="s">
        <v>39144</v>
      </c>
      <c r="S30861" t="s">
        <v>26</v>
      </c>
      <c r="T30861" t="s">
        <v>35709</v>
      </c>
    </row>
    <row r="30862" spans="1:20" hidden="1" x14ac:dyDescent="0.3">
      <c r="A30862" t="s">
        <v>99575</v>
      </c>
      <c r="B30862" t="s">
        <v>16854</v>
      </c>
      <c r="C30862" t="s">
        <v>99576</v>
      </c>
      <c r="D30862" t="s">
        <v>17</v>
      </c>
      <c r="E30862" t="s">
        <v>35759</v>
      </c>
      <c r="F30862" t="s">
        <v>100054</v>
      </c>
      <c r="G30862" s="1" t="s">
        <v>36368</v>
      </c>
      <c r="H30862" t="s">
        <v>271</v>
      </c>
      <c r="I30862" t="s">
        <v>40</v>
      </c>
      <c r="J30862" t="s">
        <v>8608</v>
      </c>
      <c r="K30862" t="s">
        <v>21</v>
      </c>
      <c r="L30862" t="s">
        <v>42</v>
      </c>
      <c r="M30862" t="s">
        <v>35707</v>
      </c>
      <c r="N30862" t="s">
        <v>23</v>
      </c>
      <c r="O30862" s="2">
        <v>735</v>
      </c>
      <c r="P30862" t="s">
        <v>5085</v>
      </c>
      <c r="Q30862" t="s">
        <v>66</v>
      </c>
      <c r="R30862" t="s">
        <v>38935</v>
      </c>
      <c r="S30862" t="s">
        <v>26</v>
      </c>
      <c r="T30862" t="s">
        <v>35709</v>
      </c>
    </row>
    <row r="30863" spans="1:20" hidden="1" x14ac:dyDescent="0.3">
      <c r="A30863" t="s">
        <v>99577</v>
      </c>
      <c r="B30863" t="s">
        <v>16865</v>
      </c>
      <c r="C30863" t="s">
        <v>99578</v>
      </c>
      <c r="D30863" t="s">
        <v>17</v>
      </c>
      <c r="E30863" t="s">
        <v>35755</v>
      </c>
      <c r="F30863" t="s">
        <v>100054</v>
      </c>
      <c r="G30863" s="1" t="s">
        <v>36368</v>
      </c>
      <c r="H30863" t="s">
        <v>271</v>
      </c>
      <c r="I30863" t="s">
        <v>40</v>
      </c>
      <c r="J30863" t="s">
        <v>16592</v>
      </c>
      <c r="K30863" t="s">
        <v>21</v>
      </c>
      <c r="L30863" t="s">
        <v>31</v>
      </c>
      <c r="M30863" t="s">
        <v>35707</v>
      </c>
      <c r="N30863" t="s">
        <v>23</v>
      </c>
      <c r="O30863" s="2">
        <v>671</v>
      </c>
      <c r="P30863" t="s">
        <v>55</v>
      </c>
      <c r="Q30863" t="s">
        <v>56</v>
      </c>
      <c r="R30863" t="s">
        <v>35708</v>
      </c>
      <c r="S30863" t="s">
        <v>26</v>
      </c>
      <c r="T30863" t="s">
        <v>35709</v>
      </c>
    </row>
    <row r="30864" spans="1:20" hidden="1" x14ac:dyDescent="0.3">
      <c r="A30864" t="s">
        <v>99579</v>
      </c>
      <c r="B30864" t="s">
        <v>16787</v>
      </c>
      <c r="C30864" t="s">
        <v>99580</v>
      </c>
      <c r="D30864" t="s">
        <v>17</v>
      </c>
      <c r="E30864" t="s">
        <v>35720</v>
      </c>
      <c r="F30864" t="s">
        <v>100054</v>
      </c>
      <c r="G30864" s="1" t="s">
        <v>36368</v>
      </c>
      <c r="H30864" t="s">
        <v>107</v>
      </c>
      <c r="I30864" t="s">
        <v>40</v>
      </c>
      <c r="J30864" t="s">
        <v>4956</v>
      </c>
      <c r="K30864" t="s">
        <v>21</v>
      </c>
      <c r="L30864" t="s">
        <v>22</v>
      </c>
      <c r="M30864" t="s">
        <v>35707</v>
      </c>
      <c r="N30864" t="s">
        <v>23</v>
      </c>
      <c r="O30864" s="2">
        <v>399</v>
      </c>
      <c r="P30864" t="s">
        <v>55</v>
      </c>
      <c r="Q30864" t="s">
        <v>56</v>
      </c>
      <c r="R30864" t="s">
        <v>36268</v>
      </c>
      <c r="S30864" t="s">
        <v>26</v>
      </c>
      <c r="T30864" t="s">
        <v>35709</v>
      </c>
    </row>
    <row r="30865" spans="1:20" hidden="1" x14ac:dyDescent="0.3">
      <c r="A30865" t="s">
        <v>99581</v>
      </c>
      <c r="B30865" t="s">
        <v>16811</v>
      </c>
      <c r="C30865" t="s">
        <v>99582</v>
      </c>
      <c r="D30865" t="s">
        <v>17</v>
      </c>
      <c r="E30865" t="s">
        <v>35705</v>
      </c>
      <c r="F30865" t="s">
        <v>100054</v>
      </c>
      <c r="G30865" s="1" t="s">
        <v>36368</v>
      </c>
      <c r="H30865" t="s">
        <v>217</v>
      </c>
      <c r="I30865" t="s">
        <v>40</v>
      </c>
      <c r="J30865" t="s">
        <v>16812</v>
      </c>
      <c r="K30865" t="s">
        <v>21</v>
      </c>
      <c r="L30865" t="s">
        <v>92</v>
      </c>
      <c r="M30865" t="s">
        <v>35707</v>
      </c>
      <c r="N30865" t="s">
        <v>23</v>
      </c>
      <c r="O30865" s="2">
        <v>626</v>
      </c>
      <c r="P30865" t="s">
        <v>55</v>
      </c>
      <c r="Q30865" t="s">
        <v>56</v>
      </c>
      <c r="R30865" t="s">
        <v>36220</v>
      </c>
      <c r="S30865" t="s">
        <v>26</v>
      </c>
      <c r="T30865" t="s">
        <v>35709</v>
      </c>
    </row>
    <row r="30866" spans="1:20" hidden="1" x14ac:dyDescent="0.3">
      <c r="A30866" t="s">
        <v>99745</v>
      </c>
      <c r="B30866" t="s">
        <v>16537</v>
      </c>
      <c r="C30866" t="s">
        <v>99746</v>
      </c>
      <c r="D30866" t="s">
        <v>17</v>
      </c>
      <c r="E30866" t="s">
        <v>35705</v>
      </c>
      <c r="F30866" t="s">
        <v>100054</v>
      </c>
      <c r="G30866" s="1" t="s">
        <v>36368</v>
      </c>
      <c r="H30866" t="s">
        <v>271</v>
      </c>
      <c r="I30866" t="s">
        <v>40</v>
      </c>
      <c r="J30866" t="s">
        <v>6149</v>
      </c>
      <c r="K30866" t="s">
        <v>21</v>
      </c>
      <c r="L30866" t="s">
        <v>22</v>
      </c>
      <c r="M30866" t="s">
        <v>35707</v>
      </c>
      <c r="N30866" t="s">
        <v>23</v>
      </c>
      <c r="O30866" s="2">
        <v>487</v>
      </c>
      <c r="P30866" t="s">
        <v>97</v>
      </c>
      <c r="Q30866" t="s">
        <v>52</v>
      </c>
      <c r="R30866" t="s">
        <v>45672</v>
      </c>
      <c r="S30866" t="s">
        <v>26</v>
      </c>
      <c r="T30866" t="s">
        <v>35709</v>
      </c>
    </row>
    <row r="30867" spans="1:20" hidden="1" x14ac:dyDescent="0.3">
      <c r="A30867" t="s">
        <v>99585</v>
      </c>
      <c r="B30867" t="s">
        <v>17098</v>
      </c>
      <c r="C30867" t="s">
        <v>74962</v>
      </c>
      <c r="D30867" t="s">
        <v>17</v>
      </c>
      <c r="E30867" t="s">
        <v>35844</v>
      </c>
      <c r="F30867" t="s">
        <v>100054</v>
      </c>
      <c r="G30867" s="1" t="s">
        <v>36368</v>
      </c>
      <c r="H30867" t="s">
        <v>107</v>
      </c>
      <c r="I30867" t="s">
        <v>40</v>
      </c>
      <c r="J30867" t="s">
        <v>266</v>
      </c>
      <c r="K30867" t="s">
        <v>21</v>
      </c>
      <c r="L30867" t="s">
        <v>36</v>
      </c>
      <c r="M30867" t="s">
        <v>35707</v>
      </c>
      <c r="N30867" t="s">
        <v>23</v>
      </c>
      <c r="O30867" s="2">
        <v>364</v>
      </c>
      <c r="P30867" t="s">
        <v>818</v>
      </c>
      <c r="Q30867" t="s">
        <v>43</v>
      </c>
      <c r="R30867" t="s">
        <v>49305</v>
      </c>
      <c r="S30867" t="s">
        <v>26</v>
      </c>
      <c r="T30867" t="s">
        <v>35709</v>
      </c>
    </row>
    <row r="30868" spans="1:20" hidden="1" x14ac:dyDescent="0.3">
      <c r="A30868" t="s">
        <v>99747</v>
      </c>
      <c r="B30868" t="s">
        <v>27991</v>
      </c>
      <c r="C30868" t="s">
        <v>99748</v>
      </c>
      <c r="D30868" t="s">
        <v>17</v>
      </c>
      <c r="E30868" t="s">
        <v>35787</v>
      </c>
      <c r="F30868" t="s">
        <v>100054</v>
      </c>
      <c r="G30868" s="1" t="s">
        <v>36368</v>
      </c>
      <c r="H30868" t="s">
        <v>217</v>
      </c>
      <c r="I30868" t="s">
        <v>40</v>
      </c>
      <c r="J30868" t="s">
        <v>24518</v>
      </c>
      <c r="K30868" t="s">
        <v>21</v>
      </c>
      <c r="L30868" t="s">
        <v>62</v>
      </c>
      <c r="M30868" t="s">
        <v>35707</v>
      </c>
      <c r="N30868" t="s">
        <v>23</v>
      </c>
      <c r="O30868" s="2">
        <v>345</v>
      </c>
      <c r="P30868" t="s">
        <v>160</v>
      </c>
      <c r="Q30868" t="s">
        <v>52</v>
      </c>
      <c r="R30868" t="s">
        <v>59001</v>
      </c>
      <c r="S30868" t="s">
        <v>26</v>
      </c>
      <c r="T30868" t="s">
        <v>35709</v>
      </c>
    </row>
    <row r="30869" spans="1:20" hidden="1" x14ac:dyDescent="0.3">
      <c r="A30869" t="s">
        <v>99749</v>
      </c>
      <c r="B30869" t="s">
        <v>29172</v>
      </c>
      <c r="C30869" t="s">
        <v>99750</v>
      </c>
      <c r="D30869" t="s">
        <v>17</v>
      </c>
      <c r="E30869" t="s">
        <v>35797</v>
      </c>
      <c r="F30869" t="s">
        <v>100054</v>
      </c>
      <c r="G30869" s="1" t="s">
        <v>36422</v>
      </c>
      <c r="H30869" t="s">
        <v>217</v>
      </c>
      <c r="I30869" t="s">
        <v>40</v>
      </c>
      <c r="J30869" t="s">
        <v>11628</v>
      </c>
      <c r="K30869" t="s">
        <v>21</v>
      </c>
      <c r="L30869" t="s">
        <v>42</v>
      </c>
      <c r="M30869" t="s">
        <v>35707</v>
      </c>
      <c r="N30869" t="s">
        <v>23</v>
      </c>
      <c r="O30869" s="2">
        <v>318</v>
      </c>
      <c r="P30869" t="s">
        <v>97</v>
      </c>
      <c r="Q30869" t="s">
        <v>52</v>
      </c>
      <c r="R30869" t="s">
        <v>45654</v>
      </c>
      <c r="S30869" t="s">
        <v>26</v>
      </c>
      <c r="T30869" t="s">
        <v>35709</v>
      </c>
    </row>
    <row r="30870" spans="1:20" hidden="1" x14ac:dyDescent="0.3">
      <c r="A30870" t="s">
        <v>99586</v>
      </c>
      <c r="B30870" t="s">
        <v>29176</v>
      </c>
      <c r="C30870" t="s">
        <v>99587</v>
      </c>
      <c r="D30870" t="s">
        <v>17</v>
      </c>
      <c r="E30870" t="s">
        <v>35787</v>
      </c>
      <c r="F30870" t="s">
        <v>100054</v>
      </c>
      <c r="G30870" s="1" t="s">
        <v>36422</v>
      </c>
      <c r="H30870" t="s">
        <v>271</v>
      </c>
      <c r="I30870" t="s">
        <v>40</v>
      </c>
      <c r="J30870" t="s">
        <v>2669</v>
      </c>
      <c r="K30870" t="s">
        <v>21</v>
      </c>
      <c r="L30870" t="s">
        <v>36</v>
      </c>
      <c r="M30870" t="s">
        <v>35707</v>
      </c>
      <c r="N30870" t="s">
        <v>23</v>
      </c>
      <c r="O30870" s="2">
        <v>457</v>
      </c>
      <c r="P30870" t="s">
        <v>85</v>
      </c>
      <c r="Q30870" t="s">
        <v>86</v>
      </c>
      <c r="R30870" t="s">
        <v>36956</v>
      </c>
      <c r="S30870" t="s">
        <v>26</v>
      </c>
      <c r="T30870" t="s">
        <v>35709</v>
      </c>
    </row>
    <row r="30871" spans="1:20" hidden="1" x14ac:dyDescent="0.3">
      <c r="A30871" t="s">
        <v>99753</v>
      </c>
      <c r="B30871" t="s">
        <v>5985</v>
      </c>
      <c r="C30871" t="s">
        <v>99754</v>
      </c>
      <c r="D30871" t="s">
        <v>17</v>
      </c>
      <c r="E30871" t="s">
        <v>36094</v>
      </c>
      <c r="F30871" t="s">
        <v>100054</v>
      </c>
      <c r="G30871" s="1" t="s">
        <v>36422</v>
      </c>
      <c r="H30871" t="s">
        <v>271</v>
      </c>
      <c r="I30871" t="s">
        <v>40</v>
      </c>
      <c r="J30871" t="s">
        <v>254</v>
      </c>
      <c r="K30871" t="s">
        <v>21</v>
      </c>
      <c r="L30871" t="s">
        <v>62</v>
      </c>
      <c r="M30871" t="s">
        <v>35707</v>
      </c>
      <c r="N30871" t="s">
        <v>23</v>
      </c>
      <c r="O30871" s="2">
        <v>544</v>
      </c>
      <c r="P30871" t="s">
        <v>97</v>
      </c>
      <c r="Q30871" t="s">
        <v>52</v>
      </c>
      <c r="R30871" t="s">
        <v>45742</v>
      </c>
      <c r="S30871" t="s">
        <v>26</v>
      </c>
      <c r="T30871" t="s">
        <v>35709</v>
      </c>
    </row>
    <row r="30872" spans="1:20" hidden="1" x14ac:dyDescent="0.3">
      <c r="A30872" t="s">
        <v>99591</v>
      </c>
      <c r="B30872" t="s">
        <v>5885</v>
      </c>
      <c r="C30872" t="s">
        <v>99592</v>
      </c>
      <c r="D30872" t="s">
        <v>17</v>
      </c>
      <c r="E30872" t="s">
        <v>35740</v>
      </c>
      <c r="F30872" t="s">
        <v>100054</v>
      </c>
      <c r="G30872" s="1" t="s">
        <v>36422</v>
      </c>
      <c r="H30872" t="s">
        <v>217</v>
      </c>
      <c r="I30872" t="s">
        <v>40</v>
      </c>
      <c r="J30872" t="s">
        <v>3702</v>
      </c>
      <c r="K30872" t="s">
        <v>21</v>
      </c>
      <c r="L30872" t="s">
        <v>31</v>
      </c>
      <c r="M30872" t="s">
        <v>35707</v>
      </c>
      <c r="N30872" t="s">
        <v>23</v>
      </c>
      <c r="O30872" s="2">
        <v>469</v>
      </c>
      <c r="P30872" t="s">
        <v>5257</v>
      </c>
      <c r="Q30872" t="s">
        <v>66</v>
      </c>
      <c r="R30872" t="s">
        <v>69825</v>
      </c>
      <c r="S30872" t="s">
        <v>26</v>
      </c>
      <c r="T30872" t="s">
        <v>35709</v>
      </c>
    </row>
    <row r="30873" spans="1:20" hidden="1" x14ac:dyDescent="0.3">
      <c r="A30873" t="s">
        <v>99593</v>
      </c>
      <c r="B30873" t="s">
        <v>29327</v>
      </c>
      <c r="C30873" t="s">
        <v>42298</v>
      </c>
      <c r="D30873" t="s">
        <v>17</v>
      </c>
      <c r="E30873" t="s">
        <v>35724</v>
      </c>
      <c r="F30873" t="s">
        <v>100054</v>
      </c>
      <c r="G30873" s="1" t="s">
        <v>36422</v>
      </c>
      <c r="H30873" t="s">
        <v>217</v>
      </c>
      <c r="I30873" t="s">
        <v>40</v>
      </c>
      <c r="J30873" t="s">
        <v>5465</v>
      </c>
      <c r="K30873" t="s">
        <v>21</v>
      </c>
      <c r="L30873" t="s">
        <v>22</v>
      </c>
      <c r="M30873" t="s">
        <v>35707</v>
      </c>
      <c r="N30873" t="s">
        <v>23</v>
      </c>
      <c r="O30873" s="2">
        <v>345</v>
      </c>
      <c r="P30873" t="s">
        <v>80</v>
      </c>
      <c r="Q30873" t="s">
        <v>81</v>
      </c>
      <c r="R30873" t="s">
        <v>37143</v>
      </c>
      <c r="S30873" t="s">
        <v>26</v>
      </c>
      <c r="T30873" t="s">
        <v>35709</v>
      </c>
    </row>
    <row r="30874" spans="1:20" hidden="1" x14ac:dyDescent="0.3">
      <c r="A30874" t="s">
        <v>99594</v>
      </c>
      <c r="B30874" t="s">
        <v>28800</v>
      </c>
      <c r="C30874" t="s">
        <v>80619</v>
      </c>
      <c r="D30874" t="s">
        <v>17</v>
      </c>
      <c r="E30874" t="s">
        <v>35928</v>
      </c>
      <c r="F30874" t="s">
        <v>100054</v>
      </c>
      <c r="G30874" s="1" t="s">
        <v>36422</v>
      </c>
      <c r="H30874" t="s">
        <v>217</v>
      </c>
      <c r="I30874" t="s">
        <v>40</v>
      </c>
      <c r="J30874" t="s">
        <v>28801</v>
      </c>
      <c r="K30874" t="s">
        <v>21</v>
      </c>
      <c r="L30874" t="s">
        <v>31</v>
      </c>
      <c r="M30874" t="s">
        <v>35707</v>
      </c>
      <c r="N30874" t="s">
        <v>23</v>
      </c>
      <c r="O30874" s="2">
        <v>328</v>
      </c>
      <c r="P30874" t="s">
        <v>2457</v>
      </c>
      <c r="Q30874" t="s">
        <v>69</v>
      </c>
      <c r="R30874" t="s">
        <v>86068</v>
      </c>
      <c r="S30874" t="s">
        <v>26</v>
      </c>
      <c r="T30874" t="s">
        <v>35709</v>
      </c>
    </row>
    <row r="30875" spans="1:20" hidden="1" x14ac:dyDescent="0.3">
      <c r="A30875" t="s">
        <v>99595</v>
      </c>
      <c r="B30875" t="s">
        <v>28677</v>
      </c>
      <c r="C30875" t="s">
        <v>99596</v>
      </c>
      <c r="D30875" t="s">
        <v>17</v>
      </c>
      <c r="E30875" t="s">
        <v>35740</v>
      </c>
      <c r="F30875" t="s">
        <v>100054</v>
      </c>
      <c r="G30875" s="1" t="s">
        <v>36422</v>
      </c>
      <c r="H30875" t="s">
        <v>217</v>
      </c>
      <c r="I30875" t="s">
        <v>40</v>
      </c>
      <c r="J30875" t="s">
        <v>723</v>
      </c>
      <c r="K30875" t="s">
        <v>21</v>
      </c>
      <c r="L30875" t="s">
        <v>22</v>
      </c>
      <c r="M30875" t="s">
        <v>35707</v>
      </c>
      <c r="N30875" t="s">
        <v>23</v>
      </c>
      <c r="O30875" s="2">
        <v>545</v>
      </c>
      <c r="P30875" t="s">
        <v>7452</v>
      </c>
      <c r="Q30875" t="s">
        <v>69</v>
      </c>
      <c r="R30875" t="s">
        <v>94066</v>
      </c>
      <c r="S30875" t="s">
        <v>26</v>
      </c>
      <c r="T30875" t="s">
        <v>35709</v>
      </c>
    </row>
    <row r="30876" spans="1:20" hidden="1" x14ac:dyDescent="0.3">
      <c r="A30876" t="s">
        <v>99755</v>
      </c>
      <c r="B30876" t="s">
        <v>28717</v>
      </c>
      <c r="C30876" t="s">
        <v>41337</v>
      </c>
      <c r="D30876" t="s">
        <v>17</v>
      </c>
      <c r="E30876" t="s">
        <v>35803</v>
      </c>
      <c r="F30876" t="s">
        <v>100054</v>
      </c>
      <c r="G30876" s="1" t="s">
        <v>36422</v>
      </c>
      <c r="H30876" t="s">
        <v>217</v>
      </c>
      <c r="I30876" t="s">
        <v>40</v>
      </c>
      <c r="J30876" t="s">
        <v>15232</v>
      </c>
      <c r="K30876" t="s">
        <v>21</v>
      </c>
      <c r="L30876" t="s">
        <v>22</v>
      </c>
      <c r="M30876" t="s">
        <v>35707</v>
      </c>
      <c r="N30876" t="s">
        <v>23</v>
      </c>
      <c r="O30876" s="2">
        <v>469</v>
      </c>
      <c r="P30876" t="s">
        <v>341</v>
      </c>
      <c r="Q30876" t="s">
        <v>52</v>
      </c>
      <c r="R30876" t="s">
        <v>45038</v>
      </c>
      <c r="S30876" t="s">
        <v>26</v>
      </c>
      <c r="T30876" t="s">
        <v>35709</v>
      </c>
    </row>
    <row r="30877" spans="1:20" hidden="1" x14ac:dyDescent="0.3">
      <c r="A30877" t="s">
        <v>99756</v>
      </c>
      <c r="B30877" t="s">
        <v>28850</v>
      </c>
      <c r="C30877" t="s">
        <v>98594</v>
      </c>
      <c r="D30877" t="s">
        <v>17</v>
      </c>
      <c r="E30877" t="s">
        <v>35740</v>
      </c>
      <c r="F30877" t="s">
        <v>100054</v>
      </c>
      <c r="G30877" s="1" t="s">
        <v>36422</v>
      </c>
      <c r="H30877" t="s">
        <v>107</v>
      </c>
      <c r="I30877" t="s">
        <v>40</v>
      </c>
      <c r="J30877" t="s">
        <v>9386</v>
      </c>
      <c r="K30877" t="s">
        <v>21</v>
      </c>
      <c r="L30877" t="s">
        <v>103</v>
      </c>
      <c r="M30877" t="s">
        <v>35707</v>
      </c>
      <c r="N30877" t="s">
        <v>23</v>
      </c>
      <c r="O30877" s="2">
        <v>291</v>
      </c>
      <c r="P30877" t="s">
        <v>1278</v>
      </c>
      <c r="Q30877" t="s">
        <v>52</v>
      </c>
      <c r="R30877" t="s">
        <v>45666</v>
      </c>
      <c r="S30877" t="s">
        <v>26</v>
      </c>
      <c r="T30877" t="s">
        <v>35709</v>
      </c>
    </row>
    <row r="30878" spans="1:20" hidden="1" x14ac:dyDescent="0.3">
      <c r="A30878" t="s">
        <v>99597</v>
      </c>
      <c r="B30878" t="s">
        <v>29035</v>
      </c>
      <c r="C30878" t="s">
        <v>99598</v>
      </c>
      <c r="D30878" t="s">
        <v>17</v>
      </c>
      <c r="E30878" t="s">
        <v>36055</v>
      </c>
      <c r="F30878" t="s">
        <v>100054</v>
      </c>
      <c r="G30878" s="1" t="s">
        <v>36422</v>
      </c>
      <c r="H30878" t="s">
        <v>271</v>
      </c>
      <c r="I30878" t="s">
        <v>40</v>
      </c>
      <c r="J30878" t="s">
        <v>4302</v>
      </c>
      <c r="K30878" t="s">
        <v>21</v>
      </c>
      <c r="L30878" t="s">
        <v>22</v>
      </c>
      <c r="M30878" t="s">
        <v>35707</v>
      </c>
      <c r="N30878" t="s">
        <v>23</v>
      </c>
      <c r="O30878" s="2">
        <v>688</v>
      </c>
      <c r="P30878" t="s">
        <v>262</v>
      </c>
      <c r="Q30878" t="s">
        <v>105</v>
      </c>
      <c r="R30878" t="s">
        <v>43629</v>
      </c>
      <c r="S30878" t="s">
        <v>26</v>
      </c>
      <c r="T30878" t="s">
        <v>35709</v>
      </c>
    </row>
    <row r="30879" spans="1:20" hidden="1" x14ac:dyDescent="0.3">
      <c r="A30879" t="s">
        <v>99599</v>
      </c>
      <c r="B30879" t="s">
        <v>28958</v>
      </c>
      <c r="C30879" t="s">
        <v>99600</v>
      </c>
      <c r="D30879" t="s">
        <v>17</v>
      </c>
      <c r="E30879" t="s">
        <v>35815</v>
      </c>
      <c r="F30879" t="s">
        <v>100054</v>
      </c>
      <c r="G30879" s="1" t="s">
        <v>36422</v>
      </c>
      <c r="H30879" t="s">
        <v>271</v>
      </c>
      <c r="I30879" t="s">
        <v>40</v>
      </c>
      <c r="J30879" t="s">
        <v>2516</v>
      </c>
      <c r="K30879" t="s">
        <v>21</v>
      </c>
      <c r="L30879" t="s">
        <v>92</v>
      </c>
      <c r="M30879" t="s">
        <v>35707</v>
      </c>
      <c r="N30879" t="s">
        <v>23</v>
      </c>
      <c r="O30879" s="2">
        <v>377</v>
      </c>
      <c r="P30879" t="s">
        <v>68</v>
      </c>
      <c r="Q30879" t="s">
        <v>69</v>
      </c>
      <c r="R30879" t="s">
        <v>42909</v>
      </c>
      <c r="S30879" t="s">
        <v>26</v>
      </c>
      <c r="T30879" t="s">
        <v>35709</v>
      </c>
    </row>
    <row r="30880" spans="1:20" hidden="1" x14ac:dyDescent="0.3">
      <c r="A30880" t="s">
        <v>99603</v>
      </c>
      <c r="B30880" t="s">
        <v>5139</v>
      </c>
      <c r="C30880" t="s">
        <v>99604</v>
      </c>
      <c r="D30880" t="s">
        <v>17</v>
      </c>
      <c r="E30880" t="s">
        <v>35892</v>
      </c>
      <c r="F30880" t="s">
        <v>100054</v>
      </c>
      <c r="G30880" s="1" t="s">
        <v>36422</v>
      </c>
      <c r="H30880" t="s">
        <v>217</v>
      </c>
      <c r="I30880" t="s">
        <v>40</v>
      </c>
      <c r="J30880" t="s">
        <v>2841</v>
      </c>
      <c r="K30880" t="s">
        <v>21</v>
      </c>
      <c r="L30880" t="s">
        <v>31</v>
      </c>
      <c r="M30880" t="s">
        <v>35707</v>
      </c>
      <c r="N30880" t="s">
        <v>23</v>
      </c>
      <c r="O30880" s="2">
        <v>301</v>
      </c>
      <c r="P30880" t="s">
        <v>5140</v>
      </c>
      <c r="Q30880" t="s">
        <v>25</v>
      </c>
      <c r="R30880" t="s">
        <v>38072</v>
      </c>
      <c r="S30880" t="s">
        <v>26</v>
      </c>
      <c r="T30880" t="s">
        <v>35709</v>
      </c>
    </row>
    <row r="30881" spans="1:20" hidden="1" x14ac:dyDescent="0.3">
      <c r="A30881" t="s">
        <v>99607</v>
      </c>
      <c r="B30881" t="s">
        <v>17555</v>
      </c>
      <c r="C30881" t="s">
        <v>79921</v>
      </c>
      <c r="D30881" t="s">
        <v>17</v>
      </c>
      <c r="E30881" t="s">
        <v>35776</v>
      </c>
      <c r="F30881" t="s">
        <v>100054</v>
      </c>
      <c r="G30881" s="1" t="s">
        <v>36422</v>
      </c>
      <c r="H30881" t="s">
        <v>217</v>
      </c>
      <c r="I30881" t="s">
        <v>40</v>
      </c>
      <c r="J30881" t="s">
        <v>16055</v>
      </c>
      <c r="K30881" t="s">
        <v>21</v>
      </c>
      <c r="L30881" t="s">
        <v>42</v>
      </c>
      <c r="M30881" t="s">
        <v>35707</v>
      </c>
      <c r="N30881" t="s">
        <v>23</v>
      </c>
      <c r="O30881" s="2">
        <v>406</v>
      </c>
      <c r="P30881" t="s">
        <v>17556</v>
      </c>
      <c r="Q30881" t="s">
        <v>38</v>
      </c>
      <c r="R30881" t="s">
        <v>62305</v>
      </c>
      <c r="S30881" t="s">
        <v>26</v>
      </c>
      <c r="T30881" t="s">
        <v>35709</v>
      </c>
    </row>
    <row r="30882" spans="1:20" hidden="1" x14ac:dyDescent="0.3">
      <c r="A30882" t="s">
        <v>99608</v>
      </c>
      <c r="B30882" t="s">
        <v>4834</v>
      </c>
      <c r="C30882" t="s">
        <v>99609</v>
      </c>
      <c r="D30882" t="s">
        <v>17</v>
      </c>
      <c r="E30882" t="s">
        <v>35755</v>
      </c>
      <c r="F30882" t="s">
        <v>100054</v>
      </c>
      <c r="G30882" s="1" t="s">
        <v>36422</v>
      </c>
      <c r="H30882" t="s">
        <v>271</v>
      </c>
      <c r="I30882" t="s">
        <v>40</v>
      </c>
      <c r="J30882" t="s">
        <v>4835</v>
      </c>
      <c r="K30882" t="s">
        <v>21</v>
      </c>
      <c r="L30882" t="s">
        <v>42</v>
      </c>
      <c r="M30882" t="s">
        <v>35707</v>
      </c>
      <c r="N30882" t="s">
        <v>23</v>
      </c>
      <c r="O30882" s="2">
        <v>318</v>
      </c>
      <c r="P30882" t="s">
        <v>55</v>
      </c>
      <c r="Q30882" t="s">
        <v>56</v>
      </c>
      <c r="R30882" t="s">
        <v>35981</v>
      </c>
      <c r="S30882" t="s">
        <v>26</v>
      </c>
      <c r="T30882" t="s">
        <v>35709</v>
      </c>
    </row>
    <row r="30883" spans="1:20" hidden="1" x14ac:dyDescent="0.3">
      <c r="A30883" t="s">
        <v>99612</v>
      </c>
      <c r="B30883" t="s">
        <v>4764</v>
      </c>
      <c r="C30883" t="s">
        <v>99613</v>
      </c>
      <c r="D30883" t="s">
        <v>17</v>
      </c>
      <c r="E30883" t="s">
        <v>35797</v>
      </c>
      <c r="F30883" t="s">
        <v>100054</v>
      </c>
      <c r="G30883" s="1" t="s">
        <v>36422</v>
      </c>
      <c r="H30883" t="s">
        <v>107</v>
      </c>
      <c r="I30883" t="s">
        <v>40</v>
      </c>
      <c r="J30883" t="s">
        <v>1800</v>
      </c>
      <c r="K30883" t="s">
        <v>21</v>
      </c>
      <c r="L30883" t="s">
        <v>36</v>
      </c>
      <c r="M30883" t="s">
        <v>35707</v>
      </c>
      <c r="N30883" t="s">
        <v>23</v>
      </c>
      <c r="O30883" s="2">
        <v>471</v>
      </c>
      <c r="P30883" t="s">
        <v>986</v>
      </c>
      <c r="Q30883" t="s">
        <v>69</v>
      </c>
      <c r="R30883" t="s">
        <v>39681</v>
      </c>
      <c r="S30883" t="s">
        <v>26</v>
      </c>
      <c r="T30883" t="s">
        <v>35709</v>
      </c>
    </row>
    <row r="30884" spans="1:20" hidden="1" x14ac:dyDescent="0.3">
      <c r="A30884" t="s">
        <v>99614</v>
      </c>
      <c r="B30884" t="s">
        <v>4780</v>
      </c>
      <c r="C30884" t="s">
        <v>99615</v>
      </c>
      <c r="D30884" t="s">
        <v>17</v>
      </c>
      <c r="E30884" t="s">
        <v>35835</v>
      </c>
      <c r="F30884" t="s">
        <v>100054</v>
      </c>
      <c r="G30884" s="1" t="s">
        <v>36422</v>
      </c>
      <c r="H30884" t="s">
        <v>271</v>
      </c>
      <c r="I30884" t="s">
        <v>40</v>
      </c>
      <c r="J30884" t="s">
        <v>4781</v>
      </c>
      <c r="K30884" t="s">
        <v>21</v>
      </c>
      <c r="L30884" t="s">
        <v>22</v>
      </c>
      <c r="M30884" t="s">
        <v>35707</v>
      </c>
      <c r="N30884" t="s">
        <v>23</v>
      </c>
      <c r="O30884" s="2">
        <v>376</v>
      </c>
      <c r="P30884" t="s">
        <v>128</v>
      </c>
      <c r="Q30884" t="s">
        <v>43</v>
      </c>
      <c r="R30884" t="s">
        <v>37956</v>
      </c>
      <c r="S30884" t="s">
        <v>26</v>
      </c>
      <c r="T30884" t="s">
        <v>35709</v>
      </c>
    </row>
    <row r="30885" spans="1:20" hidden="1" x14ac:dyDescent="0.3">
      <c r="A30885" t="s">
        <v>99616</v>
      </c>
      <c r="B30885" t="s">
        <v>17287</v>
      </c>
      <c r="C30885" t="s">
        <v>99617</v>
      </c>
      <c r="D30885" t="s">
        <v>17</v>
      </c>
      <c r="E30885" t="s">
        <v>35787</v>
      </c>
      <c r="F30885" t="s">
        <v>100054</v>
      </c>
      <c r="G30885" s="1" t="s">
        <v>36422</v>
      </c>
      <c r="H30885" t="s">
        <v>271</v>
      </c>
      <c r="I30885" t="s">
        <v>40</v>
      </c>
      <c r="J30885" t="s">
        <v>12736</v>
      </c>
      <c r="K30885" t="s">
        <v>21</v>
      </c>
      <c r="L30885" t="s">
        <v>809</v>
      </c>
      <c r="M30885" t="s">
        <v>35707</v>
      </c>
      <c r="N30885" t="s">
        <v>23</v>
      </c>
      <c r="O30885" s="2">
        <v>817</v>
      </c>
      <c r="P30885" t="s">
        <v>16274</v>
      </c>
      <c r="Q30885" t="s">
        <v>25</v>
      </c>
      <c r="R30885" t="s">
        <v>37614</v>
      </c>
      <c r="S30885" t="s">
        <v>26</v>
      </c>
      <c r="T30885" t="s">
        <v>35709</v>
      </c>
    </row>
    <row r="30886" spans="1:20" hidden="1" x14ac:dyDescent="0.3">
      <c r="A30886" t="s">
        <v>99618</v>
      </c>
      <c r="B30886" t="s">
        <v>17283</v>
      </c>
      <c r="C30886" t="s">
        <v>99619</v>
      </c>
      <c r="D30886" t="s">
        <v>17</v>
      </c>
      <c r="E30886" t="s">
        <v>35744</v>
      </c>
      <c r="F30886" t="s">
        <v>100054</v>
      </c>
      <c r="G30886" s="1" t="s">
        <v>36422</v>
      </c>
      <c r="H30886" t="s">
        <v>271</v>
      </c>
      <c r="I30886" t="s">
        <v>40</v>
      </c>
      <c r="J30886" t="s">
        <v>2259</v>
      </c>
      <c r="K30886" t="s">
        <v>21</v>
      </c>
      <c r="L30886" t="s">
        <v>36</v>
      </c>
      <c r="M30886" t="s">
        <v>35707</v>
      </c>
      <c r="N30886" t="s">
        <v>23</v>
      </c>
      <c r="O30886" s="2">
        <v>458</v>
      </c>
      <c r="P30886" t="s">
        <v>7167</v>
      </c>
      <c r="Q30886" t="s">
        <v>105</v>
      </c>
      <c r="R30886" t="s">
        <v>43925</v>
      </c>
      <c r="S30886" t="s">
        <v>26</v>
      </c>
      <c r="T30886" t="s">
        <v>35709</v>
      </c>
    </row>
    <row r="30887" spans="1:20" hidden="1" x14ac:dyDescent="0.3">
      <c r="A30887" t="s">
        <v>99620</v>
      </c>
      <c r="B30887" t="s">
        <v>17336</v>
      </c>
      <c r="C30887" t="s">
        <v>99621</v>
      </c>
      <c r="D30887" t="s">
        <v>17</v>
      </c>
      <c r="E30887" t="s">
        <v>35748</v>
      </c>
      <c r="F30887" t="s">
        <v>100054</v>
      </c>
      <c r="G30887" s="1" t="s">
        <v>36422</v>
      </c>
      <c r="H30887" t="s">
        <v>271</v>
      </c>
      <c r="I30887" t="s">
        <v>40</v>
      </c>
      <c r="J30887" t="s">
        <v>177</v>
      </c>
      <c r="K30887" t="s">
        <v>21</v>
      </c>
      <c r="L30887" t="s">
        <v>42</v>
      </c>
      <c r="M30887" t="s">
        <v>35707</v>
      </c>
      <c r="N30887" t="s">
        <v>23</v>
      </c>
      <c r="O30887" s="2">
        <v>316</v>
      </c>
      <c r="P30887" t="s">
        <v>784</v>
      </c>
      <c r="Q30887" t="s">
        <v>66</v>
      </c>
      <c r="R30887" t="s">
        <v>40060</v>
      </c>
      <c r="S30887" t="s">
        <v>26</v>
      </c>
      <c r="T30887" t="s">
        <v>35709</v>
      </c>
    </row>
    <row r="30888" spans="1:20" hidden="1" x14ac:dyDescent="0.3">
      <c r="A30888" t="s">
        <v>99622</v>
      </c>
      <c r="B30888" t="s">
        <v>17485</v>
      </c>
      <c r="C30888" t="s">
        <v>99623</v>
      </c>
      <c r="D30888" t="s">
        <v>17</v>
      </c>
      <c r="E30888" t="s">
        <v>35807</v>
      </c>
      <c r="F30888" t="s">
        <v>100054</v>
      </c>
      <c r="G30888" s="1" t="s">
        <v>36422</v>
      </c>
      <c r="H30888" t="s">
        <v>217</v>
      </c>
      <c r="I30888" t="s">
        <v>40</v>
      </c>
      <c r="J30888" t="s">
        <v>15149</v>
      </c>
      <c r="K30888" t="s">
        <v>21</v>
      </c>
      <c r="L30888" t="s">
        <v>62</v>
      </c>
      <c r="M30888" t="s">
        <v>35707</v>
      </c>
      <c r="N30888" t="s">
        <v>23</v>
      </c>
      <c r="O30888" s="2">
        <v>698</v>
      </c>
      <c r="P30888" t="s">
        <v>118</v>
      </c>
      <c r="Q30888" t="s">
        <v>119</v>
      </c>
      <c r="R30888" t="s">
        <v>38531</v>
      </c>
      <c r="S30888" t="s">
        <v>26</v>
      </c>
      <c r="T30888" t="s">
        <v>35709</v>
      </c>
    </row>
    <row r="30889" spans="1:20" hidden="1" x14ac:dyDescent="0.3">
      <c r="A30889" t="s">
        <v>99626</v>
      </c>
      <c r="B30889" t="s">
        <v>5530</v>
      </c>
      <c r="C30889" t="s">
        <v>99627</v>
      </c>
      <c r="D30889" t="s">
        <v>17</v>
      </c>
      <c r="E30889" t="s">
        <v>35773</v>
      </c>
      <c r="F30889" t="s">
        <v>100054</v>
      </c>
      <c r="G30889" s="1" t="s">
        <v>36422</v>
      </c>
      <c r="H30889" t="s">
        <v>271</v>
      </c>
      <c r="I30889" t="s">
        <v>40</v>
      </c>
      <c r="J30889" t="s">
        <v>149</v>
      </c>
      <c r="K30889" t="s">
        <v>21</v>
      </c>
      <c r="L30889" t="s">
        <v>62</v>
      </c>
      <c r="M30889" t="s">
        <v>35707</v>
      </c>
      <c r="N30889" t="s">
        <v>23</v>
      </c>
      <c r="O30889" s="2">
        <v>471</v>
      </c>
      <c r="P30889" t="s">
        <v>249</v>
      </c>
      <c r="Q30889" t="s">
        <v>69</v>
      </c>
      <c r="R30889" t="s">
        <v>42597</v>
      </c>
      <c r="S30889" t="s">
        <v>26</v>
      </c>
      <c r="T30889" t="s">
        <v>35709</v>
      </c>
    </row>
    <row r="30890" spans="1:20" hidden="1" x14ac:dyDescent="0.3">
      <c r="A30890" t="s">
        <v>99630</v>
      </c>
      <c r="B30890" t="s">
        <v>5613</v>
      </c>
      <c r="C30890" t="s">
        <v>99631</v>
      </c>
      <c r="D30890" t="s">
        <v>17</v>
      </c>
      <c r="E30890" t="s">
        <v>35705</v>
      </c>
      <c r="F30890" t="s">
        <v>100054</v>
      </c>
      <c r="G30890" s="1" t="s">
        <v>36422</v>
      </c>
      <c r="H30890" t="s">
        <v>271</v>
      </c>
      <c r="I30890" t="s">
        <v>40</v>
      </c>
      <c r="J30890" t="s">
        <v>604</v>
      </c>
      <c r="K30890" t="s">
        <v>21</v>
      </c>
      <c r="L30890" t="s">
        <v>103</v>
      </c>
      <c r="M30890" t="s">
        <v>35707</v>
      </c>
      <c r="N30890" t="s">
        <v>23</v>
      </c>
      <c r="O30890" s="2">
        <v>579</v>
      </c>
      <c r="P30890" t="s">
        <v>104</v>
      </c>
      <c r="Q30890" t="s">
        <v>105</v>
      </c>
      <c r="R30890" t="s">
        <v>44542</v>
      </c>
      <c r="S30890" t="s">
        <v>26</v>
      </c>
      <c r="T30890" t="s">
        <v>35709</v>
      </c>
    </row>
    <row r="30891" spans="1:20" hidden="1" x14ac:dyDescent="0.3">
      <c r="A30891" t="s">
        <v>99632</v>
      </c>
      <c r="B30891" t="s">
        <v>17972</v>
      </c>
      <c r="C30891" t="s">
        <v>99633</v>
      </c>
      <c r="D30891" t="s">
        <v>17</v>
      </c>
      <c r="E30891" t="s">
        <v>35763</v>
      </c>
      <c r="F30891" t="s">
        <v>100054</v>
      </c>
      <c r="G30891" s="1" t="s">
        <v>36422</v>
      </c>
      <c r="H30891" t="s">
        <v>271</v>
      </c>
      <c r="I30891" t="s">
        <v>40</v>
      </c>
      <c r="J30891" t="s">
        <v>5561</v>
      </c>
      <c r="K30891" t="s">
        <v>21</v>
      </c>
      <c r="L30891" t="s">
        <v>62</v>
      </c>
      <c r="M30891" t="s">
        <v>35707</v>
      </c>
      <c r="N30891" t="s">
        <v>23</v>
      </c>
      <c r="O30891" s="2">
        <v>487</v>
      </c>
      <c r="P30891" t="s">
        <v>55</v>
      </c>
      <c r="Q30891" t="s">
        <v>56</v>
      </c>
      <c r="R30891" t="s">
        <v>36112</v>
      </c>
      <c r="S30891" t="s">
        <v>26</v>
      </c>
      <c r="T30891" t="s">
        <v>35709</v>
      </c>
    </row>
    <row r="30892" spans="1:20" hidden="1" x14ac:dyDescent="0.3">
      <c r="A30892" t="s">
        <v>99636</v>
      </c>
      <c r="B30892" t="s">
        <v>17925</v>
      </c>
      <c r="C30892" t="s">
        <v>99637</v>
      </c>
      <c r="D30892" t="s">
        <v>17</v>
      </c>
      <c r="E30892" t="s">
        <v>35773</v>
      </c>
      <c r="F30892" t="s">
        <v>100054</v>
      </c>
      <c r="G30892" s="1" t="s">
        <v>36422</v>
      </c>
      <c r="H30892" t="s">
        <v>217</v>
      </c>
      <c r="I30892" t="s">
        <v>40</v>
      </c>
      <c r="J30892" t="s">
        <v>12402</v>
      </c>
      <c r="K30892" t="s">
        <v>21</v>
      </c>
      <c r="L30892" t="s">
        <v>31</v>
      </c>
      <c r="M30892" t="s">
        <v>35707</v>
      </c>
      <c r="N30892" t="s">
        <v>23</v>
      </c>
      <c r="O30892" s="2">
        <v>318</v>
      </c>
      <c r="P30892" t="s">
        <v>37</v>
      </c>
      <c r="Q30892" t="s">
        <v>38</v>
      </c>
      <c r="R30892" t="s">
        <v>40504</v>
      </c>
      <c r="S30892" t="s">
        <v>26</v>
      </c>
      <c r="T30892" t="s">
        <v>35709</v>
      </c>
    </row>
    <row r="30893" spans="1:20" hidden="1" x14ac:dyDescent="0.3">
      <c r="A30893" t="s">
        <v>99759</v>
      </c>
      <c r="B30893" t="s">
        <v>11241</v>
      </c>
      <c r="C30893" t="s">
        <v>99760</v>
      </c>
      <c r="D30893" t="s">
        <v>17</v>
      </c>
      <c r="E30893" t="s">
        <v>35794</v>
      </c>
      <c r="F30893" t="s">
        <v>100056</v>
      </c>
      <c r="G30893" s="1" t="s">
        <v>35706</v>
      </c>
      <c r="H30893" t="s">
        <v>107</v>
      </c>
      <c r="I30893" t="s">
        <v>40</v>
      </c>
      <c r="J30893" t="s">
        <v>11242</v>
      </c>
      <c r="K30893" t="s">
        <v>21</v>
      </c>
      <c r="L30893" t="s">
        <v>103</v>
      </c>
      <c r="M30893" t="s">
        <v>60739</v>
      </c>
      <c r="N30893" t="s">
        <v>23</v>
      </c>
      <c r="O30893" s="2">
        <v>1098</v>
      </c>
      <c r="P30893" t="s">
        <v>37</v>
      </c>
      <c r="Q30893" t="s">
        <v>38</v>
      </c>
      <c r="R30893" t="s">
        <v>38646</v>
      </c>
      <c r="S30893" t="s">
        <v>26</v>
      </c>
      <c r="T30893" t="s">
        <v>35709</v>
      </c>
    </row>
    <row r="30894" spans="1:20" hidden="1" x14ac:dyDescent="0.3">
      <c r="A30894" t="s">
        <v>99761</v>
      </c>
      <c r="B30894" t="s">
        <v>18885</v>
      </c>
      <c r="C30894" t="s">
        <v>99762</v>
      </c>
      <c r="D30894" t="s">
        <v>17</v>
      </c>
      <c r="E30894" t="s">
        <v>36015</v>
      </c>
      <c r="F30894" t="s">
        <v>100054</v>
      </c>
      <c r="G30894" s="1" t="s">
        <v>35818</v>
      </c>
      <c r="H30894" t="s">
        <v>107</v>
      </c>
      <c r="I30894" t="s">
        <v>83</v>
      </c>
      <c r="J30894" t="s">
        <v>1593</v>
      </c>
      <c r="K30894" t="s">
        <v>21</v>
      </c>
      <c r="L30894" t="s">
        <v>62</v>
      </c>
      <c r="M30894" t="s">
        <v>60739</v>
      </c>
      <c r="N30894" t="s">
        <v>23</v>
      </c>
      <c r="O30894" s="2">
        <v>798</v>
      </c>
      <c r="P30894" t="s">
        <v>815</v>
      </c>
      <c r="Q30894" t="s">
        <v>126</v>
      </c>
      <c r="R30894" t="s">
        <v>37641</v>
      </c>
      <c r="S30894" t="s">
        <v>26</v>
      </c>
      <c r="T30894" t="s">
        <v>35709</v>
      </c>
    </row>
    <row r="30895" spans="1:20" hidden="1" x14ac:dyDescent="0.3">
      <c r="A30895" t="s">
        <v>99763</v>
      </c>
      <c r="B30895" t="s">
        <v>34285</v>
      </c>
      <c r="C30895" t="s">
        <v>99764</v>
      </c>
      <c r="D30895" t="s">
        <v>47</v>
      </c>
      <c r="E30895" t="s">
        <v>36020</v>
      </c>
      <c r="F30895" t="s">
        <v>100054</v>
      </c>
      <c r="G30895" s="1" t="s">
        <v>35948</v>
      </c>
      <c r="H30895" t="s">
        <v>107</v>
      </c>
      <c r="I30895" t="s">
        <v>19</v>
      </c>
      <c r="J30895" t="s">
        <v>3426</v>
      </c>
      <c r="K30895" t="s">
        <v>50</v>
      </c>
      <c r="L30895" t="s">
        <v>42</v>
      </c>
      <c r="M30895" t="s">
        <v>60739</v>
      </c>
      <c r="N30895" t="s">
        <v>23</v>
      </c>
      <c r="O30895" s="2">
        <v>1470</v>
      </c>
      <c r="P30895" t="s">
        <v>128</v>
      </c>
      <c r="Q30895" t="s">
        <v>43</v>
      </c>
      <c r="R30895" t="s">
        <v>41569</v>
      </c>
      <c r="S30895" t="s">
        <v>26</v>
      </c>
      <c r="T30895" t="s">
        <v>35709</v>
      </c>
    </row>
    <row r="30896" spans="1:20" hidden="1" x14ac:dyDescent="0.3">
      <c r="A30896" t="s">
        <v>99765</v>
      </c>
      <c r="B30896" t="s">
        <v>23314</v>
      </c>
      <c r="C30896" t="s">
        <v>99766</v>
      </c>
      <c r="D30896" t="s">
        <v>17</v>
      </c>
      <c r="E30896" t="s">
        <v>36094</v>
      </c>
      <c r="F30896" t="s">
        <v>100054</v>
      </c>
      <c r="G30896" s="1" t="s">
        <v>36185</v>
      </c>
      <c r="H30896" t="s">
        <v>271</v>
      </c>
      <c r="I30896" t="s">
        <v>19</v>
      </c>
      <c r="J30896" t="s">
        <v>4503</v>
      </c>
      <c r="K30896" t="s">
        <v>30</v>
      </c>
      <c r="L30896" t="s">
        <v>42</v>
      </c>
      <c r="M30896" t="s">
        <v>60739</v>
      </c>
      <c r="N30896" t="s">
        <v>23</v>
      </c>
      <c r="O30896" s="2">
        <v>1262</v>
      </c>
      <c r="P30896" t="s">
        <v>160</v>
      </c>
      <c r="Q30896" t="s">
        <v>52</v>
      </c>
      <c r="R30896" t="s">
        <v>44658</v>
      </c>
      <c r="S30896" t="s">
        <v>26</v>
      </c>
      <c r="T30896" t="s">
        <v>35709</v>
      </c>
    </row>
    <row r="30897" spans="1:20" hidden="1" x14ac:dyDescent="0.3">
      <c r="A30897" t="s">
        <v>99767</v>
      </c>
      <c r="B30897" t="s">
        <v>16396</v>
      </c>
      <c r="C30897" t="s">
        <v>99768</v>
      </c>
      <c r="D30897" t="s">
        <v>17</v>
      </c>
      <c r="E30897" t="s">
        <v>36015</v>
      </c>
      <c r="F30897" t="s">
        <v>100054</v>
      </c>
      <c r="G30897" s="1" t="s">
        <v>36368</v>
      </c>
      <c r="H30897" t="s">
        <v>107</v>
      </c>
      <c r="I30897" t="s">
        <v>40</v>
      </c>
      <c r="J30897" t="s">
        <v>16397</v>
      </c>
      <c r="K30897" t="s">
        <v>21</v>
      </c>
      <c r="L30897" t="s">
        <v>62</v>
      </c>
      <c r="M30897" t="s">
        <v>60739</v>
      </c>
      <c r="N30897" t="s">
        <v>23</v>
      </c>
      <c r="O30897" s="2">
        <v>918</v>
      </c>
      <c r="P30897" t="s">
        <v>80</v>
      </c>
      <c r="Q30897" t="s">
        <v>81</v>
      </c>
      <c r="R30897" t="s">
        <v>37075</v>
      </c>
      <c r="S30897" t="s">
        <v>26</v>
      </c>
      <c r="T30897" t="s">
        <v>35709</v>
      </c>
    </row>
    <row r="30898" spans="1:20" hidden="1" x14ac:dyDescent="0.3">
      <c r="A30898" t="s">
        <v>99771</v>
      </c>
      <c r="B30898" t="s">
        <v>22389</v>
      </c>
      <c r="C30898" t="s">
        <v>99772</v>
      </c>
      <c r="D30898" t="s">
        <v>17</v>
      </c>
      <c r="E30898" t="s">
        <v>35968</v>
      </c>
      <c r="F30898" t="s">
        <v>100055</v>
      </c>
      <c r="G30898" s="1" t="s">
        <v>35706</v>
      </c>
      <c r="H30898" t="s">
        <v>18</v>
      </c>
      <c r="I30898" t="s">
        <v>58</v>
      </c>
      <c r="J30898" t="s">
        <v>21844</v>
      </c>
      <c r="K30898" t="s">
        <v>21</v>
      </c>
      <c r="L30898" t="s">
        <v>22</v>
      </c>
      <c r="M30898" t="s">
        <v>60739</v>
      </c>
      <c r="N30898" t="s">
        <v>23</v>
      </c>
      <c r="O30898" s="2">
        <v>942</v>
      </c>
      <c r="P30898" t="s">
        <v>147</v>
      </c>
      <c r="Q30898" t="s">
        <v>137</v>
      </c>
      <c r="R30898" t="s">
        <v>40970</v>
      </c>
      <c r="S30898" t="s">
        <v>26</v>
      </c>
      <c r="T30898" t="s">
        <v>35709</v>
      </c>
    </row>
    <row r="30899" spans="1:20" hidden="1" x14ac:dyDescent="0.3">
      <c r="A30899" t="s">
        <v>99773</v>
      </c>
      <c r="B30899" t="s">
        <v>33519</v>
      </c>
      <c r="C30899" t="s">
        <v>99774</v>
      </c>
      <c r="D30899" t="s">
        <v>17</v>
      </c>
      <c r="E30899" t="s">
        <v>36325</v>
      </c>
      <c r="F30899" t="s">
        <v>100055</v>
      </c>
      <c r="G30899" s="1" t="s">
        <v>35706</v>
      </c>
      <c r="H30899" t="s">
        <v>18</v>
      </c>
      <c r="I30899" t="s">
        <v>58</v>
      </c>
      <c r="J30899" t="s">
        <v>2669</v>
      </c>
      <c r="K30899" t="s">
        <v>21</v>
      </c>
      <c r="L30899" t="s">
        <v>36</v>
      </c>
      <c r="M30899" t="s">
        <v>60739</v>
      </c>
      <c r="N30899" t="s">
        <v>23</v>
      </c>
      <c r="O30899" s="2">
        <v>914</v>
      </c>
      <c r="P30899" t="s">
        <v>97</v>
      </c>
      <c r="Q30899" t="s">
        <v>52</v>
      </c>
      <c r="R30899" t="s">
        <v>45742</v>
      </c>
      <c r="S30899" t="s">
        <v>26</v>
      </c>
      <c r="T30899" t="s">
        <v>35709</v>
      </c>
    </row>
    <row r="30900" spans="1:20" hidden="1" x14ac:dyDescent="0.3">
      <c r="A30900" t="s">
        <v>99781</v>
      </c>
      <c r="B30900" t="s">
        <v>33430</v>
      </c>
      <c r="C30900" t="s">
        <v>99782</v>
      </c>
      <c r="D30900" t="s">
        <v>17</v>
      </c>
      <c r="E30900" t="s">
        <v>35811</v>
      </c>
      <c r="F30900" t="s">
        <v>100055</v>
      </c>
      <c r="G30900" s="1" t="s">
        <v>35706</v>
      </c>
      <c r="H30900" t="s">
        <v>18</v>
      </c>
      <c r="I30900" t="s">
        <v>28</v>
      </c>
      <c r="J30900" t="s">
        <v>16682</v>
      </c>
      <c r="K30900" t="s">
        <v>21</v>
      </c>
      <c r="L30900" t="s">
        <v>22</v>
      </c>
      <c r="M30900" t="s">
        <v>60739</v>
      </c>
      <c r="N30900" t="s">
        <v>23</v>
      </c>
      <c r="O30900" s="2">
        <v>636</v>
      </c>
      <c r="P30900" t="s">
        <v>1436</v>
      </c>
      <c r="Q30900" t="s">
        <v>105</v>
      </c>
      <c r="R30900" t="s">
        <v>43588</v>
      </c>
      <c r="S30900" t="s">
        <v>26</v>
      </c>
      <c r="T30900" t="s">
        <v>35709</v>
      </c>
    </row>
    <row r="30901" spans="1:20" hidden="1" x14ac:dyDescent="0.3">
      <c r="A30901" t="s">
        <v>99785</v>
      </c>
      <c r="B30901" t="s">
        <v>22719</v>
      </c>
      <c r="C30901" t="s">
        <v>99786</v>
      </c>
      <c r="D30901" t="s">
        <v>17</v>
      </c>
      <c r="E30901" t="s">
        <v>36127</v>
      </c>
      <c r="F30901" t="s">
        <v>100055</v>
      </c>
      <c r="G30901" s="1" t="s">
        <v>35706</v>
      </c>
      <c r="H30901" t="s">
        <v>18</v>
      </c>
      <c r="I30901" t="s">
        <v>19</v>
      </c>
      <c r="J30901" t="s">
        <v>4135</v>
      </c>
      <c r="K30901" t="s">
        <v>21</v>
      </c>
      <c r="L30901" t="s">
        <v>22</v>
      </c>
      <c r="M30901" t="s">
        <v>60739</v>
      </c>
      <c r="N30901" t="s">
        <v>23</v>
      </c>
      <c r="O30901" s="2">
        <v>560</v>
      </c>
      <c r="P30901" t="s">
        <v>549</v>
      </c>
      <c r="Q30901" t="s">
        <v>550</v>
      </c>
      <c r="R30901" t="s">
        <v>48267</v>
      </c>
      <c r="S30901" t="s">
        <v>26</v>
      </c>
      <c r="T30901" t="s">
        <v>35709</v>
      </c>
    </row>
    <row r="30902" spans="1:20" hidden="1" x14ac:dyDescent="0.3">
      <c r="A30902" t="s">
        <v>99790</v>
      </c>
      <c r="B30902" t="s">
        <v>18728</v>
      </c>
      <c r="C30902" t="s">
        <v>89909</v>
      </c>
      <c r="D30902" t="s">
        <v>17</v>
      </c>
      <c r="E30902" t="s">
        <v>36680</v>
      </c>
      <c r="F30902" t="s">
        <v>100055</v>
      </c>
      <c r="G30902" s="1" t="s">
        <v>35818</v>
      </c>
      <c r="H30902" t="s">
        <v>18</v>
      </c>
      <c r="I30902" t="s">
        <v>40</v>
      </c>
      <c r="J30902" t="s">
        <v>15084</v>
      </c>
      <c r="K30902" t="s">
        <v>21</v>
      </c>
      <c r="L30902" t="s">
        <v>42</v>
      </c>
      <c r="M30902" t="s">
        <v>60739</v>
      </c>
      <c r="N30902" t="s">
        <v>23</v>
      </c>
      <c r="O30902" s="2">
        <v>764</v>
      </c>
      <c r="P30902" t="s">
        <v>168</v>
      </c>
      <c r="Q30902" t="s">
        <v>66</v>
      </c>
      <c r="R30902" t="s">
        <v>38941</v>
      </c>
      <c r="S30902" t="s">
        <v>26</v>
      </c>
      <c r="T30902" t="s">
        <v>35709</v>
      </c>
    </row>
    <row r="30903" spans="1:20" hidden="1" x14ac:dyDescent="0.3">
      <c r="A30903" t="s">
        <v>99795</v>
      </c>
      <c r="B30903" t="s">
        <v>30159</v>
      </c>
      <c r="C30903" t="s">
        <v>99796</v>
      </c>
      <c r="D30903" t="s">
        <v>17</v>
      </c>
      <c r="E30903" t="s">
        <v>35959</v>
      </c>
      <c r="F30903" t="s">
        <v>100056</v>
      </c>
      <c r="G30903" s="1" t="s">
        <v>35818</v>
      </c>
      <c r="H30903" t="s">
        <v>18</v>
      </c>
      <c r="I30903" t="s">
        <v>48</v>
      </c>
      <c r="J30903" t="s">
        <v>1067</v>
      </c>
      <c r="K30903" t="s">
        <v>199</v>
      </c>
      <c r="L30903" t="s">
        <v>200</v>
      </c>
      <c r="M30903" t="s">
        <v>60739</v>
      </c>
      <c r="N30903" t="s">
        <v>23</v>
      </c>
      <c r="O30903" s="2">
        <v>1282</v>
      </c>
      <c r="P30903" t="s">
        <v>1251</v>
      </c>
      <c r="Q30903" t="s">
        <v>37813</v>
      </c>
      <c r="R30903" t="s">
        <v>40222</v>
      </c>
      <c r="S30903" t="s">
        <v>26</v>
      </c>
      <c r="T30903" t="s">
        <v>35709</v>
      </c>
    </row>
    <row r="30904" spans="1:20" hidden="1" x14ac:dyDescent="0.3">
      <c r="A30904" t="s">
        <v>99805</v>
      </c>
      <c r="B30904" t="s">
        <v>15114</v>
      </c>
      <c r="C30904" t="s">
        <v>99806</v>
      </c>
      <c r="D30904" t="s">
        <v>47</v>
      </c>
      <c r="E30904" t="s">
        <v>36585</v>
      </c>
      <c r="F30904" t="s">
        <v>100055</v>
      </c>
      <c r="G30904" s="1" t="s">
        <v>35889</v>
      </c>
      <c r="H30904" t="s">
        <v>18</v>
      </c>
      <c r="I30904" t="s">
        <v>19</v>
      </c>
      <c r="J30904" t="s">
        <v>15115</v>
      </c>
      <c r="K30904" t="s">
        <v>30</v>
      </c>
      <c r="L30904" t="s">
        <v>31</v>
      </c>
      <c r="M30904" t="s">
        <v>60739</v>
      </c>
      <c r="N30904" t="s">
        <v>23</v>
      </c>
      <c r="O30904" s="2">
        <v>1998</v>
      </c>
      <c r="P30904" t="s">
        <v>3126</v>
      </c>
      <c r="Q30904" t="s">
        <v>3127</v>
      </c>
      <c r="R30904" t="s">
        <v>37807</v>
      </c>
      <c r="S30904" t="s">
        <v>26</v>
      </c>
      <c r="T30904" t="s">
        <v>35709</v>
      </c>
    </row>
    <row r="30905" spans="1:20" hidden="1" x14ac:dyDescent="0.3">
      <c r="A30905" t="s">
        <v>99807</v>
      </c>
      <c r="B30905" t="s">
        <v>14719</v>
      </c>
      <c r="C30905" t="s">
        <v>99808</v>
      </c>
      <c r="D30905" t="s">
        <v>47</v>
      </c>
      <c r="E30905" t="s">
        <v>35959</v>
      </c>
      <c r="F30905" t="s">
        <v>100056</v>
      </c>
      <c r="G30905" s="1" t="s">
        <v>35889</v>
      </c>
      <c r="H30905" t="s">
        <v>18</v>
      </c>
      <c r="I30905" t="s">
        <v>28</v>
      </c>
      <c r="J30905" t="s">
        <v>1034</v>
      </c>
      <c r="K30905" t="s">
        <v>50</v>
      </c>
      <c r="L30905" t="s">
        <v>92</v>
      </c>
      <c r="M30905" t="s">
        <v>60739</v>
      </c>
      <c r="N30905" t="s">
        <v>23</v>
      </c>
      <c r="O30905" s="2">
        <v>1430</v>
      </c>
      <c r="P30905" t="s">
        <v>471</v>
      </c>
      <c r="Q30905" t="s">
        <v>105</v>
      </c>
      <c r="R30905" t="s">
        <v>43950</v>
      </c>
      <c r="S30905" t="s">
        <v>26</v>
      </c>
      <c r="T30905" t="s">
        <v>35709</v>
      </c>
    </row>
    <row r="30906" spans="1:20" hidden="1" x14ac:dyDescent="0.3">
      <c r="A30906" t="s">
        <v>99811</v>
      </c>
      <c r="B30906" t="s">
        <v>1535</v>
      </c>
      <c r="C30906" t="s">
        <v>99812</v>
      </c>
      <c r="D30906" t="s">
        <v>17</v>
      </c>
      <c r="E30906" t="s">
        <v>36585</v>
      </c>
      <c r="F30906" t="s">
        <v>100055</v>
      </c>
      <c r="G30906" s="1" t="s">
        <v>35889</v>
      </c>
      <c r="H30906" t="s">
        <v>18</v>
      </c>
      <c r="I30906" t="s">
        <v>53</v>
      </c>
      <c r="J30906" t="s">
        <v>1536</v>
      </c>
      <c r="K30906" t="s">
        <v>449</v>
      </c>
      <c r="L30906" t="s">
        <v>62</v>
      </c>
      <c r="M30906" t="s">
        <v>60739</v>
      </c>
      <c r="N30906" t="s">
        <v>23</v>
      </c>
      <c r="O30906" s="2">
        <v>568</v>
      </c>
      <c r="P30906" t="s">
        <v>262</v>
      </c>
      <c r="Q30906" t="s">
        <v>105</v>
      </c>
      <c r="R30906" t="s">
        <v>43669</v>
      </c>
      <c r="S30906" t="s">
        <v>26</v>
      </c>
      <c r="T30906" t="s">
        <v>35709</v>
      </c>
    </row>
    <row r="30907" spans="1:20" hidden="1" x14ac:dyDescent="0.3">
      <c r="A30907" t="s">
        <v>99813</v>
      </c>
      <c r="B30907" t="s">
        <v>13091</v>
      </c>
      <c r="C30907" t="s">
        <v>66298</v>
      </c>
      <c r="D30907" t="s">
        <v>47</v>
      </c>
      <c r="E30907" t="s">
        <v>36325</v>
      </c>
      <c r="F30907" t="s">
        <v>100055</v>
      </c>
      <c r="G30907" s="1" t="s">
        <v>35948</v>
      </c>
      <c r="H30907" t="s">
        <v>18</v>
      </c>
      <c r="I30907" t="s">
        <v>48</v>
      </c>
      <c r="J30907" t="s">
        <v>115</v>
      </c>
      <c r="K30907" t="s">
        <v>30</v>
      </c>
      <c r="L30907" t="s">
        <v>42</v>
      </c>
      <c r="M30907" t="s">
        <v>60739</v>
      </c>
      <c r="N30907" t="s">
        <v>23</v>
      </c>
      <c r="O30907" s="2">
        <v>1224</v>
      </c>
      <c r="P30907" t="s">
        <v>85</v>
      </c>
      <c r="Q30907" t="s">
        <v>86</v>
      </c>
      <c r="R30907" t="s">
        <v>63750</v>
      </c>
      <c r="S30907" t="s">
        <v>26</v>
      </c>
      <c r="T30907" t="s">
        <v>35709</v>
      </c>
    </row>
    <row r="30908" spans="1:20" hidden="1" x14ac:dyDescent="0.3">
      <c r="A30908" t="s">
        <v>99825</v>
      </c>
      <c r="B30908" t="s">
        <v>24804</v>
      </c>
      <c r="C30908" t="s">
        <v>99826</v>
      </c>
      <c r="D30908" t="s">
        <v>17</v>
      </c>
      <c r="E30908" t="s">
        <v>36127</v>
      </c>
      <c r="F30908" t="s">
        <v>100055</v>
      </c>
      <c r="G30908" s="1" t="s">
        <v>35948</v>
      </c>
      <c r="H30908" t="s">
        <v>18</v>
      </c>
      <c r="I30908" t="s">
        <v>40</v>
      </c>
      <c r="J30908" t="s">
        <v>24805</v>
      </c>
      <c r="K30908" t="s">
        <v>30</v>
      </c>
      <c r="L30908" t="s">
        <v>92</v>
      </c>
      <c r="M30908" t="s">
        <v>60739</v>
      </c>
      <c r="N30908" t="s">
        <v>23</v>
      </c>
      <c r="O30908" s="2">
        <v>1296</v>
      </c>
      <c r="P30908" t="s">
        <v>80</v>
      </c>
      <c r="Q30908" t="s">
        <v>81</v>
      </c>
      <c r="R30908" t="s">
        <v>37355</v>
      </c>
      <c r="S30908" t="s">
        <v>26</v>
      </c>
      <c r="T30908" t="s">
        <v>35709</v>
      </c>
    </row>
    <row r="30909" spans="1:20" hidden="1" x14ac:dyDescent="0.3">
      <c r="A30909" t="s">
        <v>99827</v>
      </c>
      <c r="B30909" t="s">
        <v>24632</v>
      </c>
      <c r="C30909" t="s">
        <v>99828</v>
      </c>
      <c r="D30909" t="s">
        <v>17</v>
      </c>
      <c r="E30909" t="s">
        <v>35848</v>
      </c>
      <c r="F30909" t="s">
        <v>100055</v>
      </c>
      <c r="G30909" s="1" t="s">
        <v>35948</v>
      </c>
      <c r="H30909" t="s">
        <v>18</v>
      </c>
      <c r="I30909" t="s">
        <v>40</v>
      </c>
      <c r="J30909" t="s">
        <v>2306</v>
      </c>
      <c r="K30909" t="s">
        <v>21</v>
      </c>
      <c r="L30909" t="s">
        <v>22</v>
      </c>
      <c r="M30909" t="s">
        <v>60739</v>
      </c>
      <c r="N30909" t="s">
        <v>23</v>
      </c>
      <c r="O30909" s="2">
        <v>798</v>
      </c>
      <c r="P30909" t="s">
        <v>55</v>
      </c>
      <c r="Q30909" t="s">
        <v>56</v>
      </c>
      <c r="R30909" t="s">
        <v>35942</v>
      </c>
      <c r="S30909" t="s">
        <v>26</v>
      </c>
      <c r="T30909" t="s">
        <v>46005</v>
      </c>
    </row>
    <row r="30910" spans="1:20" hidden="1" x14ac:dyDescent="0.3">
      <c r="A30910" t="s">
        <v>99829</v>
      </c>
      <c r="B30910" t="s">
        <v>24949</v>
      </c>
      <c r="C30910" t="s">
        <v>99830</v>
      </c>
      <c r="D30910" t="s">
        <v>17</v>
      </c>
      <c r="E30910" t="s">
        <v>35712</v>
      </c>
      <c r="F30910" t="s">
        <v>100055</v>
      </c>
      <c r="G30910" s="1" t="s">
        <v>35948</v>
      </c>
      <c r="H30910" t="s">
        <v>18</v>
      </c>
      <c r="I30910" t="s">
        <v>19</v>
      </c>
      <c r="J30910" t="s">
        <v>151</v>
      </c>
      <c r="K30910" t="s">
        <v>30</v>
      </c>
      <c r="L30910" t="s">
        <v>92</v>
      </c>
      <c r="M30910" t="s">
        <v>60739</v>
      </c>
      <c r="N30910" t="s">
        <v>23</v>
      </c>
      <c r="O30910" s="2">
        <v>1934</v>
      </c>
      <c r="P30910" t="s">
        <v>80</v>
      </c>
      <c r="Q30910" t="s">
        <v>81</v>
      </c>
      <c r="R30910" t="s">
        <v>37205</v>
      </c>
      <c r="S30910" t="s">
        <v>26</v>
      </c>
      <c r="T30910" t="s">
        <v>35709</v>
      </c>
    </row>
    <row r="30911" spans="1:20" hidden="1" x14ac:dyDescent="0.3">
      <c r="A30911" t="s">
        <v>99836</v>
      </c>
      <c r="B30911" t="s">
        <v>24471</v>
      </c>
      <c r="C30911" t="s">
        <v>99837</v>
      </c>
      <c r="D30911" t="s">
        <v>17</v>
      </c>
      <c r="E30911" t="s">
        <v>36009</v>
      </c>
      <c r="F30911" t="s">
        <v>100055</v>
      </c>
      <c r="G30911" s="1" t="s">
        <v>35948</v>
      </c>
      <c r="H30911" t="s">
        <v>18</v>
      </c>
      <c r="I30911" t="s">
        <v>19</v>
      </c>
      <c r="J30911" t="s">
        <v>17594</v>
      </c>
      <c r="K30911" t="s">
        <v>21</v>
      </c>
      <c r="L30911" t="s">
        <v>31</v>
      </c>
      <c r="M30911" t="s">
        <v>60739</v>
      </c>
      <c r="N30911" t="s">
        <v>23</v>
      </c>
      <c r="O30911" s="2">
        <v>942</v>
      </c>
      <c r="P30911" t="s">
        <v>55</v>
      </c>
      <c r="Q30911" t="s">
        <v>56</v>
      </c>
      <c r="R30911" t="s">
        <v>35749</v>
      </c>
      <c r="S30911" t="s">
        <v>26</v>
      </c>
      <c r="T30911" t="s">
        <v>35709</v>
      </c>
    </row>
    <row r="30912" spans="1:20" hidden="1" x14ac:dyDescent="0.3">
      <c r="A30912" t="s">
        <v>99850</v>
      </c>
      <c r="B30912" t="s">
        <v>35066</v>
      </c>
      <c r="C30912" t="s">
        <v>99851</v>
      </c>
      <c r="D30912" t="s">
        <v>17</v>
      </c>
      <c r="E30912" t="s">
        <v>35728</v>
      </c>
      <c r="F30912" t="s">
        <v>100055</v>
      </c>
      <c r="G30912" s="1" t="s">
        <v>36030</v>
      </c>
      <c r="H30912" t="s">
        <v>18</v>
      </c>
      <c r="I30912" t="s">
        <v>40</v>
      </c>
      <c r="J30912" t="s">
        <v>4518</v>
      </c>
      <c r="K30912" t="s">
        <v>30</v>
      </c>
      <c r="L30912" t="s">
        <v>103</v>
      </c>
      <c r="M30912" t="s">
        <v>60739</v>
      </c>
      <c r="N30912" t="s">
        <v>23</v>
      </c>
      <c r="O30912" s="2">
        <v>2016</v>
      </c>
      <c r="P30912" t="s">
        <v>80</v>
      </c>
      <c r="Q30912" t="s">
        <v>81</v>
      </c>
      <c r="R30912" t="s">
        <v>49644</v>
      </c>
      <c r="S30912" t="s">
        <v>26</v>
      </c>
      <c r="T30912" t="s">
        <v>35709</v>
      </c>
    </row>
    <row r="30913" spans="1:20" hidden="1" x14ac:dyDescent="0.3">
      <c r="A30913" t="s">
        <v>99852</v>
      </c>
      <c r="B30913" t="s">
        <v>14000</v>
      </c>
      <c r="C30913" t="s">
        <v>99853</v>
      </c>
      <c r="D30913" t="s">
        <v>17</v>
      </c>
      <c r="E30913" t="s">
        <v>35827</v>
      </c>
      <c r="F30913" t="s">
        <v>100055</v>
      </c>
      <c r="G30913" s="1" t="s">
        <v>36030</v>
      </c>
      <c r="H30913" t="s">
        <v>18</v>
      </c>
      <c r="I30913" t="s">
        <v>48</v>
      </c>
      <c r="J30913" t="s">
        <v>2633</v>
      </c>
      <c r="K30913" t="s">
        <v>30</v>
      </c>
      <c r="L30913" t="s">
        <v>36</v>
      </c>
      <c r="M30913" t="s">
        <v>60739</v>
      </c>
      <c r="N30913" t="s">
        <v>23</v>
      </c>
      <c r="O30913" s="2">
        <v>1648</v>
      </c>
      <c r="P30913" t="s">
        <v>181</v>
      </c>
      <c r="Q30913" t="s">
        <v>56</v>
      </c>
      <c r="R30913" t="s">
        <v>99854</v>
      </c>
      <c r="S30913" t="s">
        <v>26</v>
      </c>
      <c r="T30913" t="s">
        <v>35709</v>
      </c>
    </row>
    <row r="30914" spans="1:20" hidden="1" x14ac:dyDescent="0.3">
      <c r="A30914" t="s">
        <v>99864</v>
      </c>
      <c r="B30914" t="s">
        <v>19909</v>
      </c>
      <c r="C30914" t="s">
        <v>99865</v>
      </c>
      <c r="D30914" t="s">
        <v>47</v>
      </c>
      <c r="E30914" t="s">
        <v>35779</v>
      </c>
      <c r="F30914" t="s">
        <v>100055</v>
      </c>
      <c r="G30914" s="1" t="s">
        <v>36089</v>
      </c>
      <c r="H30914" t="s">
        <v>18</v>
      </c>
      <c r="I30914" t="s">
        <v>19</v>
      </c>
      <c r="J30914" t="s">
        <v>500</v>
      </c>
      <c r="K30914" t="s">
        <v>50</v>
      </c>
      <c r="L30914" t="s">
        <v>103</v>
      </c>
      <c r="M30914" t="s">
        <v>60739</v>
      </c>
      <c r="N30914" t="s">
        <v>23</v>
      </c>
      <c r="O30914" s="2">
        <v>1450</v>
      </c>
      <c r="P30914" t="s">
        <v>3511</v>
      </c>
      <c r="Q30914" t="s">
        <v>236</v>
      </c>
      <c r="R30914" t="s">
        <v>47822</v>
      </c>
      <c r="S30914" t="s">
        <v>26</v>
      </c>
      <c r="T30914" t="s">
        <v>35709</v>
      </c>
    </row>
    <row r="30915" spans="1:20" hidden="1" x14ac:dyDescent="0.3">
      <c r="A30915" t="s">
        <v>99868</v>
      </c>
      <c r="B30915" t="s">
        <v>30339</v>
      </c>
      <c r="C30915" t="s">
        <v>64974</v>
      </c>
      <c r="D30915" t="s">
        <v>17</v>
      </c>
      <c r="E30915" t="s">
        <v>35956</v>
      </c>
      <c r="F30915" t="s">
        <v>100055</v>
      </c>
      <c r="G30915" s="1" t="s">
        <v>36089</v>
      </c>
      <c r="H30915" t="s">
        <v>18</v>
      </c>
      <c r="I30915" t="s">
        <v>40</v>
      </c>
      <c r="J30915" t="s">
        <v>1215</v>
      </c>
      <c r="K30915" t="s">
        <v>21</v>
      </c>
      <c r="L30915" t="s">
        <v>92</v>
      </c>
      <c r="M30915" t="s">
        <v>60739</v>
      </c>
      <c r="N30915" t="s">
        <v>23</v>
      </c>
      <c r="O30915" s="2">
        <v>852</v>
      </c>
      <c r="P30915" t="s">
        <v>37</v>
      </c>
      <c r="Q30915" t="s">
        <v>38</v>
      </c>
      <c r="R30915" t="s">
        <v>54931</v>
      </c>
      <c r="S30915" t="s">
        <v>26</v>
      </c>
      <c r="T30915" t="s">
        <v>35709</v>
      </c>
    </row>
    <row r="30916" spans="1:20" hidden="1" x14ac:dyDescent="0.3">
      <c r="A30916" t="s">
        <v>99869</v>
      </c>
      <c r="B30916" t="s">
        <v>30426</v>
      </c>
      <c r="C30916" t="s">
        <v>99870</v>
      </c>
      <c r="D30916" t="s">
        <v>17</v>
      </c>
      <c r="E30916" t="s">
        <v>35959</v>
      </c>
      <c r="F30916" t="s">
        <v>100056</v>
      </c>
      <c r="G30916" s="1" t="s">
        <v>36089</v>
      </c>
      <c r="H30916" t="s">
        <v>18</v>
      </c>
      <c r="I30916" t="s">
        <v>19</v>
      </c>
      <c r="J30916" t="s">
        <v>3657</v>
      </c>
      <c r="K30916" t="s">
        <v>30</v>
      </c>
      <c r="L30916" t="s">
        <v>62</v>
      </c>
      <c r="M30916" t="s">
        <v>60739</v>
      </c>
      <c r="N30916" t="s">
        <v>23</v>
      </c>
      <c r="O30916" s="2">
        <v>1998</v>
      </c>
      <c r="P30916" t="s">
        <v>3126</v>
      </c>
      <c r="Q30916" t="s">
        <v>3127</v>
      </c>
      <c r="R30916" t="s">
        <v>37807</v>
      </c>
      <c r="S30916" t="s">
        <v>26</v>
      </c>
      <c r="T30916" t="s">
        <v>35709</v>
      </c>
    </row>
    <row r="30917" spans="1:20" hidden="1" x14ac:dyDescent="0.3">
      <c r="A30917" t="s">
        <v>99891</v>
      </c>
      <c r="B30917" t="s">
        <v>12055</v>
      </c>
      <c r="C30917" t="s">
        <v>99892</v>
      </c>
      <c r="D30917" t="s">
        <v>17</v>
      </c>
      <c r="E30917" t="s">
        <v>35770</v>
      </c>
      <c r="F30917" t="s">
        <v>100055</v>
      </c>
      <c r="G30917" s="1" t="s">
        <v>36185</v>
      </c>
      <c r="H30917" t="s">
        <v>18</v>
      </c>
      <c r="I30917" t="s">
        <v>19</v>
      </c>
      <c r="J30917" t="s">
        <v>1677</v>
      </c>
      <c r="K30917" t="s">
        <v>30</v>
      </c>
      <c r="L30917" t="s">
        <v>31</v>
      </c>
      <c r="M30917" t="s">
        <v>60739</v>
      </c>
      <c r="N30917" t="s">
        <v>23</v>
      </c>
      <c r="O30917" s="2">
        <v>2250</v>
      </c>
      <c r="P30917" t="s">
        <v>80</v>
      </c>
      <c r="Q30917" t="s">
        <v>81</v>
      </c>
      <c r="R30917" t="s">
        <v>37084</v>
      </c>
      <c r="S30917" t="s">
        <v>26</v>
      </c>
      <c r="T30917" t="s">
        <v>35709</v>
      </c>
    </row>
    <row r="30918" spans="1:20" hidden="1" x14ac:dyDescent="0.3">
      <c r="A30918" t="s">
        <v>99895</v>
      </c>
      <c r="B30918" t="s">
        <v>33654</v>
      </c>
      <c r="C30918" t="s">
        <v>99896</v>
      </c>
      <c r="D30918" t="s">
        <v>17</v>
      </c>
      <c r="E30918" t="s">
        <v>35956</v>
      </c>
      <c r="F30918" t="s">
        <v>100055</v>
      </c>
      <c r="G30918" s="1" t="s">
        <v>36185</v>
      </c>
      <c r="H30918" t="s">
        <v>18</v>
      </c>
      <c r="I30918" t="s">
        <v>48</v>
      </c>
      <c r="J30918" t="s">
        <v>11255</v>
      </c>
      <c r="K30918" t="s">
        <v>21</v>
      </c>
      <c r="L30918" t="s">
        <v>62</v>
      </c>
      <c r="M30918" t="s">
        <v>60739</v>
      </c>
      <c r="N30918" t="s">
        <v>23</v>
      </c>
      <c r="O30918" s="2">
        <v>916</v>
      </c>
      <c r="P30918" t="s">
        <v>2917</v>
      </c>
      <c r="Q30918" t="s">
        <v>875</v>
      </c>
      <c r="R30918" t="s">
        <v>38253</v>
      </c>
      <c r="S30918" t="s">
        <v>26</v>
      </c>
      <c r="T30918" t="s">
        <v>35709</v>
      </c>
    </row>
    <row r="30919" spans="1:20" hidden="1" x14ac:dyDescent="0.3">
      <c r="A30919" t="s">
        <v>99905</v>
      </c>
      <c r="B30919" t="s">
        <v>23742</v>
      </c>
      <c r="C30919" t="s">
        <v>99906</v>
      </c>
      <c r="D30919" t="s">
        <v>17</v>
      </c>
      <c r="E30919" t="s">
        <v>35716</v>
      </c>
      <c r="F30919" t="s">
        <v>100055</v>
      </c>
      <c r="G30919" s="1" t="s">
        <v>36185</v>
      </c>
      <c r="H30919" t="s">
        <v>18</v>
      </c>
      <c r="I30919" t="s">
        <v>40</v>
      </c>
      <c r="J30919" t="s">
        <v>1957</v>
      </c>
      <c r="K30919" t="s">
        <v>30</v>
      </c>
      <c r="L30919" t="s">
        <v>92</v>
      </c>
      <c r="M30919" t="s">
        <v>60739</v>
      </c>
      <c r="N30919" t="s">
        <v>23</v>
      </c>
      <c r="O30919" s="2">
        <v>1310</v>
      </c>
      <c r="P30919" t="s">
        <v>7222</v>
      </c>
      <c r="Q30919" t="s">
        <v>875</v>
      </c>
      <c r="R30919" t="s">
        <v>82502</v>
      </c>
      <c r="S30919" t="s">
        <v>26</v>
      </c>
      <c r="T30919" t="s">
        <v>35709</v>
      </c>
    </row>
    <row r="30920" spans="1:20" hidden="1" x14ac:dyDescent="0.3">
      <c r="A30920" t="s">
        <v>99911</v>
      </c>
      <c r="B30920" t="s">
        <v>23972</v>
      </c>
      <c r="C30920" t="s">
        <v>99912</v>
      </c>
      <c r="D30920" t="s">
        <v>17</v>
      </c>
      <c r="E30920" t="s">
        <v>36585</v>
      </c>
      <c r="F30920" t="s">
        <v>100055</v>
      </c>
      <c r="G30920" s="1" t="s">
        <v>36185</v>
      </c>
      <c r="H30920" t="s">
        <v>18</v>
      </c>
      <c r="I30920" t="s">
        <v>40</v>
      </c>
      <c r="J30920" t="s">
        <v>13456</v>
      </c>
      <c r="K30920" t="s">
        <v>21</v>
      </c>
      <c r="L30920" t="s">
        <v>103</v>
      </c>
      <c r="M30920" t="s">
        <v>60739</v>
      </c>
      <c r="N30920" t="s">
        <v>23</v>
      </c>
      <c r="O30920" s="2">
        <v>1270</v>
      </c>
      <c r="P30920" t="s">
        <v>55</v>
      </c>
      <c r="Q30920" t="s">
        <v>56</v>
      </c>
      <c r="R30920" t="s">
        <v>51560</v>
      </c>
      <c r="S30920" t="s">
        <v>26</v>
      </c>
      <c r="T30920" t="s">
        <v>35709</v>
      </c>
    </row>
    <row r="30921" spans="1:20" hidden="1" x14ac:dyDescent="0.3">
      <c r="A30921" t="s">
        <v>99933</v>
      </c>
      <c r="B30921" t="s">
        <v>21221</v>
      </c>
      <c r="C30921" t="s">
        <v>44201</v>
      </c>
      <c r="D30921" t="s">
        <v>17</v>
      </c>
      <c r="E30921" t="s">
        <v>35827</v>
      </c>
      <c r="F30921" t="s">
        <v>100055</v>
      </c>
      <c r="G30921" s="1" t="s">
        <v>36252</v>
      </c>
      <c r="H30921" t="s">
        <v>18</v>
      </c>
      <c r="I30921" t="s">
        <v>19</v>
      </c>
      <c r="J30921" t="s">
        <v>473</v>
      </c>
      <c r="K30921" t="s">
        <v>30</v>
      </c>
      <c r="L30921" t="s">
        <v>62</v>
      </c>
      <c r="M30921" t="s">
        <v>60739</v>
      </c>
      <c r="N30921" t="s">
        <v>23</v>
      </c>
      <c r="O30921" s="2">
        <v>1576</v>
      </c>
      <c r="P30921" t="s">
        <v>37</v>
      </c>
      <c r="Q30921" t="s">
        <v>38</v>
      </c>
      <c r="R30921" t="s">
        <v>38045</v>
      </c>
      <c r="S30921" t="s">
        <v>26</v>
      </c>
      <c r="T30921" t="s">
        <v>35709</v>
      </c>
    </row>
    <row r="30922" spans="1:20" hidden="1" x14ac:dyDescent="0.3">
      <c r="A30922" t="s">
        <v>99934</v>
      </c>
      <c r="B30922" t="s">
        <v>10179</v>
      </c>
      <c r="C30922" t="s">
        <v>99935</v>
      </c>
      <c r="D30922" t="s">
        <v>17</v>
      </c>
      <c r="E30922" t="s">
        <v>35794</v>
      </c>
      <c r="F30922" t="s">
        <v>100056</v>
      </c>
      <c r="G30922" s="1" t="s">
        <v>36252</v>
      </c>
      <c r="H30922" t="s">
        <v>18</v>
      </c>
      <c r="I30922" t="s">
        <v>40</v>
      </c>
      <c r="J30922" t="s">
        <v>1338</v>
      </c>
      <c r="K30922" t="s">
        <v>21</v>
      </c>
      <c r="L30922" t="s">
        <v>92</v>
      </c>
      <c r="M30922" t="s">
        <v>60739</v>
      </c>
      <c r="N30922" t="s">
        <v>23</v>
      </c>
      <c r="O30922" s="2">
        <v>798</v>
      </c>
      <c r="P30922" t="s">
        <v>55</v>
      </c>
      <c r="Q30922" t="s">
        <v>56</v>
      </c>
      <c r="R30922" t="s">
        <v>77931</v>
      </c>
      <c r="S30922" t="s">
        <v>26</v>
      </c>
      <c r="T30922" t="s">
        <v>35709</v>
      </c>
    </row>
    <row r="30923" spans="1:20" hidden="1" x14ac:dyDescent="0.3">
      <c r="A30923" t="s">
        <v>99936</v>
      </c>
      <c r="B30923" t="s">
        <v>21399</v>
      </c>
      <c r="C30923" t="s">
        <v>99937</v>
      </c>
      <c r="D30923" t="s">
        <v>17</v>
      </c>
      <c r="E30923" t="s">
        <v>36585</v>
      </c>
      <c r="F30923" t="s">
        <v>100055</v>
      </c>
      <c r="G30923" s="1" t="s">
        <v>36252</v>
      </c>
      <c r="H30923" t="s">
        <v>18</v>
      </c>
      <c r="I30923" t="s">
        <v>19</v>
      </c>
      <c r="J30923" t="s">
        <v>9880</v>
      </c>
      <c r="K30923" t="s">
        <v>30</v>
      </c>
      <c r="L30923" t="s">
        <v>103</v>
      </c>
      <c r="M30923" t="s">
        <v>60739</v>
      </c>
      <c r="N30923" t="s">
        <v>23</v>
      </c>
      <c r="O30923" s="2">
        <v>1998</v>
      </c>
      <c r="P30923" t="s">
        <v>3126</v>
      </c>
      <c r="Q30923" t="s">
        <v>3127</v>
      </c>
      <c r="R30923" t="s">
        <v>37807</v>
      </c>
      <c r="S30923" t="s">
        <v>26</v>
      </c>
      <c r="T30923" t="s">
        <v>35709</v>
      </c>
    </row>
    <row r="30924" spans="1:20" hidden="1" x14ac:dyDescent="0.3">
      <c r="A30924" t="s">
        <v>99944</v>
      </c>
      <c r="B30924" t="s">
        <v>9474</v>
      </c>
      <c r="C30924" t="s">
        <v>99945</v>
      </c>
      <c r="D30924" t="s">
        <v>17</v>
      </c>
      <c r="E30924" t="s">
        <v>35712</v>
      </c>
      <c r="F30924" t="s">
        <v>100055</v>
      </c>
      <c r="G30924" s="1" t="s">
        <v>36252</v>
      </c>
      <c r="H30924" t="s">
        <v>18</v>
      </c>
      <c r="I30924" t="s">
        <v>40</v>
      </c>
      <c r="J30924" t="s">
        <v>8819</v>
      </c>
      <c r="K30924" t="s">
        <v>21</v>
      </c>
      <c r="L30924" t="s">
        <v>31</v>
      </c>
      <c r="M30924" t="s">
        <v>60739</v>
      </c>
      <c r="N30924" t="s">
        <v>23</v>
      </c>
      <c r="O30924" s="2">
        <v>974</v>
      </c>
      <c r="P30924" t="s">
        <v>226</v>
      </c>
      <c r="Q30924" t="s">
        <v>227</v>
      </c>
      <c r="R30924" t="s">
        <v>48947</v>
      </c>
      <c r="S30924" t="s">
        <v>26</v>
      </c>
      <c r="T30924" t="s">
        <v>35709</v>
      </c>
    </row>
    <row r="30925" spans="1:20" hidden="1" x14ac:dyDescent="0.3">
      <c r="A30925" t="s">
        <v>99948</v>
      </c>
      <c r="B30925" t="s">
        <v>20964</v>
      </c>
      <c r="C30925" t="s">
        <v>99949</v>
      </c>
      <c r="D30925" t="s">
        <v>47</v>
      </c>
      <c r="E30925" t="s">
        <v>36884</v>
      </c>
      <c r="F30925" t="s">
        <v>100055</v>
      </c>
      <c r="G30925" s="1" t="s">
        <v>36252</v>
      </c>
      <c r="H30925" t="s">
        <v>18</v>
      </c>
      <c r="I30925" t="s">
        <v>40</v>
      </c>
      <c r="J30925" t="s">
        <v>6847</v>
      </c>
      <c r="K30925" t="s">
        <v>30</v>
      </c>
      <c r="L30925" t="s">
        <v>92</v>
      </c>
      <c r="M30925" t="s">
        <v>60739</v>
      </c>
      <c r="N30925" t="s">
        <v>23</v>
      </c>
      <c r="O30925" s="2">
        <v>2372</v>
      </c>
      <c r="P30925" t="s">
        <v>128</v>
      </c>
      <c r="Q30925" t="s">
        <v>43</v>
      </c>
      <c r="R30925" t="s">
        <v>43309</v>
      </c>
      <c r="S30925" t="s">
        <v>26</v>
      </c>
      <c r="T30925" t="s">
        <v>35709</v>
      </c>
    </row>
    <row r="30926" spans="1:20" hidden="1" x14ac:dyDescent="0.3">
      <c r="A30926" t="s">
        <v>99961</v>
      </c>
      <c r="B30926" t="s">
        <v>15679</v>
      </c>
      <c r="C30926" t="s">
        <v>61491</v>
      </c>
      <c r="D30926" t="s">
        <v>17</v>
      </c>
      <c r="E30926" t="s">
        <v>36207</v>
      </c>
      <c r="F30926" t="s">
        <v>100055</v>
      </c>
      <c r="G30926" s="1" t="s">
        <v>36310</v>
      </c>
      <c r="H30926" t="s">
        <v>18</v>
      </c>
      <c r="I30926" t="s">
        <v>40</v>
      </c>
      <c r="J30926" t="s">
        <v>4143</v>
      </c>
      <c r="K30926" t="s">
        <v>30</v>
      </c>
      <c r="L30926" t="s">
        <v>31</v>
      </c>
      <c r="M30926" t="s">
        <v>60739</v>
      </c>
      <c r="N30926" t="s">
        <v>23</v>
      </c>
      <c r="O30926" s="2">
        <v>900</v>
      </c>
      <c r="P30926" t="s">
        <v>160</v>
      </c>
      <c r="Q30926" t="s">
        <v>52</v>
      </c>
      <c r="R30926" t="s">
        <v>44664</v>
      </c>
      <c r="S30926" t="s">
        <v>26</v>
      </c>
      <c r="T30926" t="s">
        <v>35709</v>
      </c>
    </row>
    <row r="30927" spans="1:20" hidden="1" x14ac:dyDescent="0.3">
      <c r="A30927" t="s">
        <v>99970</v>
      </c>
      <c r="B30927" t="s">
        <v>4009</v>
      </c>
      <c r="C30927" t="s">
        <v>41267</v>
      </c>
      <c r="D30927" t="s">
        <v>17</v>
      </c>
      <c r="E30927" t="s">
        <v>36009</v>
      </c>
      <c r="F30927" t="s">
        <v>100055</v>
      </c>
      <c r="G30927" s="1" t="s">
        <v>36368</v>
      </c>
      <c r="H30927" t="s">
        <v>18</v>
      </c>
      <c r="I30927" t="s">
        <v>19</v>
      </c>
      <c r="J30927" t="s">
        <v>4010</v>
      </c>
      <c r="K30927" t="s">
        <v>30</v>
      </c>
      <c r="L30927" t="s">
        <v>36</v>
      </c>
      <c r="M30927" t="s">
        <v>60739</v>
      </c>
      <c r="N30927" t="s">
        <v>23</v>
      </c>
      <c r="O30927" s="2">
        <v>2244</v>
      </c>
      <c r="P30927" t="s">
        <v>4011</v>
      </c>
      <c r="Q30927" t="s">
        <v>66</v>
      </c>
      <c r="R30927" t="s">
        <v>42550</v>
      </c>
      <c r="S30927" t="s">
        <v>26</v>
      </c>
      <c r="T30927" t="s">
        <v>35709</v>
      </c>
    </row>
    <row r="30928" spans="1:20" hidden="1" x14ac:dyDescent="0.3">
      <c r="A30928" t="s">
        <v>99976</v>
      </c>
      <c r="B30928" t="s">
        <v>4646</v>
      </c>
      <c r="C30928" t="s">
        <v>49471</v>
      </c>
      <c r="D30928" t="s">
        <v>17</v>
      </c>
      <c r="E30928" t="s">
        <v>35956</v>
      </c>
      <c r="F30928" t="s">
        <v>100055</v>
      </c>
      <c r="G30928" s="1" t="s">
        <v>36368</v>
      </c>
      <c r="H30928" t="s">
        <v>18</v>
      </c>
      <c r="I30928" t="s">
        <v>40</v>
      </c>
      <c r="J30928" t="s">
        <v>2892</v>
      </c>
      <c r="K30928" t="s">
        <v>21</v>
      </c>
      <c r="L30928" t="s">
        <v>31</v>
      </c>
      <c r="M30928" t="s">
        <v>60739</v>
      </c>
      <c r="N30928" t="s">
        <v>23</v>
      </c>
      <c r="O30928" s="2">
        <v>990</v>
      </c>
      <c r="P30928" t="s">
        <v>128</v>
      </c>
      <c r="Q30928" t="s">
        <v>43</v>
      </c>
      <c r="R30928" t="s">
        <v>39612</v>
      </c>
      <c r="S30928" t="s">
        <v>26</v>
      </c>
      <c r="T30928" t="s">
        <v>35709</v>
      </c>
    </row>
    <row r="30929" spans="1:20" hidden="1" x14ac:dyDescent="0.3">
      <c r="A30929" t="s">
        <v>99977</v>
      </c>
      <c r="B30929" t="s">
        <v>4564</v>
      </c>
      <c r="C30929" t="s">
        <v>99978</v>
      </c>
      <c r="D30929" t="s">
        <v>17</v>
      </c>
      <c r="E30929" t="s">
        <v>35959</v>
      </c>
      <c r="F30929" t="s">
        <v>100056</v>
      </c>
      <c r="G30929" s="1" t="s">
        <v>36368</v>
      </c>
      <c r="H30929" t="s">
        <v>18</v>
      </c>
      <c r="I30929" t="s">
        <v>48</v>
      </c>
      <c r="J30929" t="s">
        <v>2075</v>
      </c>
      <c r="K30929" t="s">
        <v>30</v>
      </c>
      <c r="L30929" t="s">
        <v>103</v>
      </c>
      <c r="M30929" t="s">
        <v>60739</v>
      </c>
      <c r="N30929" t="s">
        <v>23</v>
      </c>
      <c r="O30929" s="2">
        <v>1448</v>
      </c>
      <c r="P30929" t="s">
        <v>147</v>
      </c>
      <c r="Q30929" t="s">
        <v>137</v>
      </c>
      <c r="R30929" t="s">
        <v>39621</v>
      </c>
      <c r="S30929" t="s">
        <v>26</v>
      </c>
      <c r="T30929" t="s">
        <v>35709</v>
      </c>
    </row>
    <row r="30930" spans="1:20" hidden="1" x14ac:dyDescent="0.3">
      <c r="A30930" t="s">
        <v>99979</v>
      </c>
      <c r="B30930" t="s">
        <v>16687</v>
      </c>
      <c r="C30930" t="s">
        <v>99980</v>
      </c>
      <c r="D30930" t="s">
        <v>17</v>
      </c>
      <c r="E30930" t="s">
        <v>36680</v>
      </c>
      <c r="F30930" t="s">
        <v>100055</v>
      </c>
      <c r="G30930" s="1" t="s">
        <v>36368</v>
      </c>
      <c r="H30930" t="s">
        <v>18</v>
      </c>
      <c r="I30930" t="s">
        <v>48</v>
      </c>
      <c r="J30930" t="s">
        <v>7321</v>
      </c>
      <c r="K30930" t="s">
        <v>30</v>
      </c>
      <c r="L30930" t="s">
        <v>36</v>
      </c>
      <c r="M30930" t="s">
        <v>60739</v>
      </c>
      <c r="N30930" t="s">
        <v>23</v>
      </c>
      <c r="O30930" s="2">
        <v>1542</v>
      </c>
      <c r="P30930" t="s">
        <v>80</v>
      </c>
      <c r="Q30930" t="s">
        <v>81</v>
      </c>
      <c r="R30930" t="s">
        <v>37408</v>
      </c>
      <c r="S30930" t="s">
        <v>26</v>
      </c>
      <c r="T30930" t="s">
        <v>35709</v>
      </c>
    </row>
    <row r="30931" spans="1:20" hidden="1" x14ac:dyDescent="0.3">
      <c r="A30931" t="s">
        <v>99990</v>
      </c>
      <c r="B30931" t="s">
        <v>17466</v>
      </c>
      <c r="C30931" t="s">
        <v>99991</v>
      </c>
      <c r="D30931" t="s">
        <v>17</v>
      </c>
      <c r="E30931" t="s">
        <v>35770</v>
      </c>
      <c r="F30931" t="s">
        <v>100055</v>
      </c>
      <c r="G30931" s="1" t="s">
        <v>36422</v>
      </c>
      <c r="H30931" t="s">
        <v>18</v>
      </c>
      <c r="I30931" t="s">
        <v>40</v>
      </c>
      <c r="J30931" t="s">
        <v>17467</v>
      </c>
      <c r="K30931" t="s">
        <v>21</v>
      </c>
      <c r="L30931" t="s">
        <v>103</v>
      </c>
      <c r="M30931" t="s">
        <v>60739</v>
      </c>
      <c r="N30931" t="s">
        <v>23</v>
      </c>
      <c r="O30931" s="2">
        <v>998</v>
      </c>
      <c r="P30931" t="s">
        <v>1268</v>
      </c>
      <c r="Q30931" t="s">
        <v>105</v>
      </c>
      <c r="R30931" t="s">
        <v>43635</v>
      </c>
      <c r="S30931" t="s">
        <v>26</v>
      </c>
      <c r="T30931" t="s">
        <v>35709</v>
      </c>
    </row>
    <row r="30932" spans="1:20" hidden="1" x14ac:dyDescent="0.3">
      <c r="A30932" t="s">
        <v>99994</v>
      </c>
      <c r="B30932" t="s">
        <v>5328</v>
      </c>
      <c r="C30932" t="s">
        <v>99995</v>
      </c>
      <c r="D30932" t="s">
        <v>17</v>
      </c>
      <c r="E30932" t="s">
        <v>36207</v>
      </c>
      <c r="F30932" t="s">
        <v>100055</v>
      </c>
      <c r="G30932" s="1" t="s">
        <v>36422</v>
      </c>
      <c r="H30932" t="s">
        <v>18</v>
      </c>
      <c r="I30932" t="s">
        <v>48</v>
      </c>
      <c r="J30932" t="s">
        <v>5329</v>
      </c>
      <c r="K30932" t="s">
        <v>71</v>
      </c>
      <c r="L30932" t="s">
        <v>22</v>
      </c>
      <c r="M30932" t="s">
        <v>60739</v>
      </c>
      <c r="N30932" t="s">
        <v>23</v>
      </c>
      <c r="O30932" s="2">
        <v>1148</v>
      </c>
      <c r="P30932" t="s">
        <v>2570</v>
      </c>
      <c r="Q30932" t="s">
        <v>316</v>
      </c>
      <c r="R30932" t="s">
        <v>52643</v>
      </c>
      <c r="S30932" t="s">
        <v>26</v>
      </c>
      <c r="T30932" t="s">
        <v>35709</v>
      </c>
    </row>
    <row r="30933" spans="1:20" hidden="1" x14ac:dyDescent="0.3">
      <c r="A30933" t="s">
        <v>100000</v>
      </c>
      <c r="B30933" t="s">
        <v>17966</v>
      </c>
      <c r="C30933" t="s">
        <v>100001</v>
      </c>
      <c r="D30933" t="s">
        <v>17</v>
      </c>
      <c r="E30933" t="s">
        <v>36207</v>
      </c>
      <c r="F30933" t="s">
        <v>100055</v>
      </c>
      <c r="G30933" s="1" t="s">
        <v>36422</v>
      </c>
      <c r="H30933" t="s">
        <v>18</v>
      </c>
      <c r="I30933" t="s">
        <v>83</v>
      </c>
      <c r="J30933" t="s">
        <v>16248</v>
      </c>
      <c r="K30933" t="s">
        <v>21</v>
      </c>
      <c r="L30933" t="s">
        <v>42</v>
      </c>
      <c r="M30933" t="s">
        <v>60739</v>
      </c>
      <c r="N30933" t="s">
        <v>23</v>
      </c>
      <c r="O30933" s="2">
        <v>990</v>
      </c>
      <c r="P30933" t="s">
        <v>262</v>
      </c>
      <c r="Q30933" t="s">
        <v>105</v>
      </c>
      <c r="R30933" t="s">
        <v>43651</v>
      </c>
      <c r="S30933" t="s">
        <v>26</v>
      </c>
      <c r="T30933" t="s">
        <v>35709</v>
      </c>
    </row>
    <row r="30934" spans="1:20" hidden="1" x14ac:dyDescent="0.3">
      <c r="A30934" t="s">
        <v>99769</v>
      </c>
      <c r="B30934" t="s">
        <v>22212</v>
      </c>
      <c r="C30934" t="s">
        <v>99770</v>
      </c>
      <c r="D30934" t="s">
        <v>17</v>
      </c>
      <c r="E30934" t="s">
        <v>35892</v>
      </c>
      <c r="F30934" t="s">
        <v>100054</v>
      </c>
      <c r="G30934" s="1" t="s">
        <v>35706</v>
      </c>
      <c r="H30934" t="s">
        <v>18</v>
      </c>
      <c r="I30934" t="s">
        <v>48</v>
      </c>
      <c r="J30934" t="s">
        <v>13485</v>
      </c>
      <c r="K30934" t="s">
        <v>30</v>
      </c>
      <c r="L30934" t="s">
        <v>31</v>
      </c>
      <c r="M30934" t="s">
        <v>60739</v>
      </c>
      <c r="N30934" t="s">
        <v>23</v>
      </c>
      <c r="O30934" s="2">
        <v>998</v>
      </c>
      <c r="P30934" t="s">
        <v>55</v>
      </c>
      <c r="Q30934" t="s">
        <v>56</v>
      </c>
      <c r="R30934" t="s">
        <v>35767</v>
      </c>
      <c r="S30934" t="s">
        <v>26</v>
      </c>
      <c r="T30934" t="s">
        <v>35709</v>
      </c>
    </row>
    <row r="30935" spans="1:20" hidden="1" x14ac:dyDescent="0.3">
      <c r="A30935" t="s">
        <v>99775</v>
      </c>
      <c r="B30935" t="s">
        <v>21716</v>
      </c>
      <c r="C30935" t="s">
        <v>99776</v>
      </c>
      <c r="D30935" t="s">
        <v>47</v>
      </c>
      <c r="E30935" t="s">
        <v>35705</v>
      </c>
      <c r="F30935" t="s">
        <v>100054</v>
      </c>
      <c r="G30935" s="1" t="s">
        <v>35706</v>
      </c>
      <c r="H30935" t="s">
        <v>18</v>
      </c>
      <c r="I30935" t="s">
        <v>53</v>
      </c>
      <c r="J30935" t="s">
        <v>2245</v>
      </c>
      <c r="K30935" t="s">
        <v>30</v>
      </c>
      <c r="L30935" t="s">
        <v>62</v>
      </c>
      <c r="M30935" t="s">
        <v>60739</v>
      </c>
      <c r="N30935" t="s">
        <v>23</v>
      </c>
      <c r="O30935" s="2">
        <v>1310</v>
      </c>
      <c r="P30935" t="s">
        <v>80</v>
      </c>
      <c r="Q30935" t="s">
        <v>81</v>
      </c>
      <c r="R30935" t="s">
        <v>37087</v>
      </c>
      <c r="S30935" t="s">
        <v>26</v>
      </c>
      <c r="T30935" t="s">
        <v>46005</v>
      </c>
    </row>
    <row r="30936" spans="1:20" hidden="1" x14ac:dyDescent="0.3">
      <c r="A30936" t="s">
        <v>99777</v>
      </c>
      <c r="B30936" t="s">
        <v>22062</v>
      </c>
      <c r="C30936" t="s">
        <v>99778</v>
      </c>
      <c r="D30936" t="s">
        <v>17</v>
      </c>
      <c r="E30936" t="s">
        <v>35748</v>
      </c>
      <c r="F30936" t="s">
        <v>100054</v>
      </c>
      <c r="G30936" s="1" t="s">
        <v>35706</v>
      </c>
      <c r="H30936" t="s">
        <v>18</v>
      </c>
      <c r="I30936" t="s">
        <v>48</v>
      </c>
      <c r="J30936" t="s">
        <v>18581</v>
      </c>
      <c r="K30936" t="s">
        <v>30</v>
      </c>
      <c r="L30936" t="s">
        <v>62</v>
      </c>
      <c r="M30936" t="s">
        <v>60739</v>
      </c>
      <c r="N30936" t="s">
        <v>23</v>
      </c>
      <c r="O30936" s="2">
        <v>1074</v>
      </c>
      <c r="P30936" t="s">
        <v>1255</v>
      </c>
      <c r="Q30936" t="s">
        <v>33</v>
      </c>
      <c r="R30936" t="s">
        <v>38596</v>
      </c>
      <c r="S30936" t="s">
        <v>26</v>
      </c>
      <c r="T30936" t="s">
        <v>35709</v>
      </c>
    </row>
    <row r="30937" spans="1:20" hidden="1" x14ac:dyDescent="0.3">
      <c r="A30937" t="s">
        <v>99779</v>
      </c>
      <c r="B30937" t="s">
        <v>32975</v>
      </c>
      <c r="C30937" t="s">
        <v>99780</v>
      </c>
      <c r="D30937" t="s">
        <v>17</v>
      </c>
      <c r="E30937" t="s">
        <v>35736</v>
      </c>
      <c r="F30937" t="s">
        <v>100054</v>
      </c>
      <c r="G30937" s="1" t="s">
        <v>35706</v>
      </c>
      <c r="H30937" t="s">
        <v>18</v>
      </c>
      <c r="I30937" t="s">
        <v>19</v>
      </c>
      <c r="J30937" t="s">
        <v>3331</v>
      </c>
      <c r="K30937" t="s">
        <v>21</v>
      </c>
      <c r="L30937" t="s">
        <v>92</v>
      </c>
      <c r="M30937" t="s">
        <v>60739</v>
      </c>
      <c r="N30937" t="s">
        <v>23</v>
      </c>
      <c r="O30937" s="2">
        <v>972</v>
      </c>
      <c r="P30937" t="s">
        <v>1275</v>
      </c>
      <c r="Q30937" t="s">
        <v>56</v>
      </c>
      <c r="R30937" t="s">
        <v>39013</v>
      </c>
      <c r="S30937" t="s">
        <v>26</v>
      </c>
      <c r="T30937" t="s">
        <v>35709</v>
      </c>
    </row>
    <row r="30938" spans="1:20" hidden="1" x14ac:dyDescent="0.3">
      <c r="A30938" t="s">
        <v>99783</v>
      </c>
      <c r="B30938" t="s">
        <v>11373</v>
      </c>
      <c r="C30938" t="s">
        <v>99784</v>
      </c>
      <c r="D30938" t="s">
        <v>17</v>
      </c>
      <c r="E30938" t="s">
        <v>35844</v>
      </c>
      <c r="F30938" t="s">
        <v>100054</v>
      </c>
      <c r="G30938" s="1" t="s">
        <v>35706</v>
      </c>
      <c r="H30938" t="s">
        <v>18</v>
      </c>
      <c r="I30938" t="s">
        <v>40</v>
      </c>
      <c r="J30938" t="s">
        <v>2958</v>
      </c>
      <c r="K30938" t="s">
        <v>21</v>
      </c>
      <c r="L30938" t="s">
        <v>42</v>
      </c>
      <c r="M30938" t="s">
        <v>60739</v>
      </c>
      <c r="N30938" t="s">
        <v>23</v>
      </c>
      <c r="O30938" s="2">
        <v>848</v>
      </c>
      <c r="P30938" t="s">
        <v>11374</v>
      </c>
      <c r="Q30938" t="s">
        <v>25</v>
      </c>
      <c r="R30938" t="s">
        <v>60250</v>
      </c>
      <c r="S30938" t="s">
        <v>26</v>
      </c>
      <c r="T30938" t="s">
        <v>35709</v>
      </c>
    </row>
    <row r="30939" spans="1:20" hidden="1" x14ac:dyDescent="0.3">
      <c r="A30939" t="s">
        <v>99787</v>
      </c>
      <c r="B30939" t="s">
        <v>29485</v>
      </c>
      <c r="C30939" t="s">
        <v>70833</v>
      </c>
      <c r="D30939" t="s">
        <v>17</v>
      </c>
      <c r="E30939" t="s">
        <v>35835</v>
      </c>
      <c r="F30939" t="s">
        <v>100054</v>
      </c>
      <c r="G30939" s="1" t="s">
        <v>35818</v>
      </c>
      <c r="H30939" t="s">
        <v>18</v>
      </c>
      <c r="I30939" t="s">
        <v>48</v>
      </c>
      <c r="J30939" t="s">
        <v>59</v>
      </c>
      <c r="K30939" t="s">
        <v>21</v>
      </c>
      <c r="L30939" t="s">
        <v>42</v>
      </c>
      <c r="M30939" t="s">
        <v>60739</v>
      </c>
      <c r="N30939" t="s">
        <v>23</v>
      </c>
      <c r="O30939" s="2">
        <v>870</v>
      </c>
      <c r="P30939" t="s">
        <v>5533</v>
      </c>
      <c r="Q30939" t="s">
        <v>56</v>
      </c>
      <c r="R30939" t="s">
        <v>42309</v>
      </c>
      <c r="S30939" t="s">
        <v>26</v>
      </c>
      <c r="T30939" t="s">
        <v>35709</v>
      </c>
    </row>
    <row r="30940" spans="1:20" hidden="1" x14ac:dyDescent="0.3">
      <c r="A30940" t="s">
        <v>99788</v>
      </c>
      <c r="B30940" t="s">
        <v>18878</v>
      </c>
      <c r="C30940" t="s">
        <v>99789</v>
      </c>
      <c r="D30940" t="s">
        <v>17</v>
      </c>
      <c r="E30940" t="s">
        <v>35720</v>
      </c>
      <c r="F30940" t="s">
        <v>100054</v>
      </c>
      <c r="G30940" s="1" t="s">
        <v>35818</v>
      </c>
      <c r="H30940" t="s">
        <v>18</v>
      </c>
      <c r="I30940" t="s">
        <v>40</v>
      </c>
      <c r="J30940" t="s">
        <v>852</v>
      </c>
      <c r="K30940" t="s">
        <v>21</v>
      </c>
      <c r="L30940" t="s">
        <v>36</v>
      </c>
      <c r="M30940" t="s">
        <v>60739</v>
      </c>
      <c r="N30940" t="s">
        <v>23</v>
      </c>
      <c r="O30940" s="2">
        <v>870</v>
      </c>
      <c r="P30940" t="s">
        <v>475</v>
      </c>
      <c r="Q30940" t="s">
        <v>105</v>
      </c>
      <c r="R30940" t="s">
        <v>43702</v>
      </c>
      <c r="S30940" t="s">
        <v>26</v>
      </c>
      <c r="T30940" t="s">
        <v>35709</v>
      </c>
    </row>
    <row r="30941" spans="1:20" hidden="1" x14ac:dyDescent="0.3">
      <c r="A30941" t="s">
        <v>99791</v>
      </c>
      <c r="B30941" t="s">
        <v>18768</v>
      </c>
      <c r="C30941" t="s">
        <v>99792</v>
      </c>
      <c r="D30941" t="s">
        <v>47</v>
      </c>
      <c r="E30941" t="s">
        <v>35797</v>
      </c>
      <c r="F30941" t="s">
        <v>100054</v>
      </c>
      <c r="G30941" s="1" t="s">
        <v>35818</v>
      </c>
      <c r="H30941" t="s">
        <v>18</v>
      </c>
      <c r="I30941" t="s">
        <v>48</v>
      </c>
      <c r="J30941" t="s">
        <v>3426</v>
      </c>
      <c r="K30941" t="s">
        <v>50</v>
      </c>
      <c r="L30941" t="s">
        <v>42</v>
      </c>
      <c r="M30941" t="s">
        <v>60739</v>
      </c>
      <c r="N30941" t="s">
        <v>23</v>
      </c>
      <c r="O30941" s="2">
        <v>1430</v>
      </c>
      <c r="P30941" t="s">
        <v>471</v>
      </c>
      <c r="Q30941" t="s">
        <v>105</v>
      </c>
      <c r="R30941" t="s">
        <v>43950</v>
      </c>
      <c r="S30941" t="s">
        <v>26</v>
      </c>
      <c r="T30941" t="s">
        <v>35709</v>
      </c>
    </row>
    <row r="30942" spans="1:20" hidden="1" x14ac:dyDescent="0.3">
      <c r="A30942" t="s">
        <v>99793</v>
      </c>
      <c r="B30942" t="s">
        <v>18026</v>
      </c>
      <c r="C30942" t="s">
        <v>99794</v>
      </c>
      <c r="D30942" t="s">
        <v>17</v>
      </c>
      <c r="E30942" t="s">
        <v>35705</v>
      </c>
      <c r="F30942" t="s">
        <v>100054</v>
      </c>
      <c r="G30942" s="1" t="s">
        <v>35818</v>
      </c>
      <c r="H30942" t="s">
        <v>18</v>
      </c>
      <c r="I30942" t="s">
        <v>48</v>
      </c>
      <c r="J30942" t="s">
        <v>376</v>
      </c>
      <c r="K30942" t="s">
        <v>30</v>
      </c>
      <c r="L30942" t="s">
        <v>31</v>
      </c>
      <c r="M30942" t="s">
        <v>60739</v>
      </c>
      <c r="N30942" t="s">
        <v>23</v>
      </c>
      <c r="O30942" s="2">
        <v>1576</v>
      </c>
      <c r="P30942" t="s">
        <v>333</v>
      </c>
      <c r="Q30942" t="s">
        <v>94</v>
      </c>
      <c r="R30942" t="s">
        <v>38498</v>
      </c>
      <c r="S30942" t="s">
        <v>26</v>
      </c>
      <c r="T30942" t="s">
        <v>35709</v>
      </c>
    </row>
    <row r="30943" spans="1:20" hidden="1" x14ac:dyDescent="0.3">
      <c r="A30943" t="s">
        <v>99797</v>
      </c>
      <c r="B30943" t="s">
        <v>29729</v>
      </c>
      <c r="C30943" t="s">
        <v>99798</v>
      </c>
      <c r="D30943" t="s">
        <v>17</v>
      </c>
      <c r="E30943" t="s">
        <v>35705</v>
      </c>
      <c r="F30943" t="s">
        <v>100054</v>
      </c>
      <c r="G30943" s="1" t="s">
        <v>35818</v>
      </c>
      <c r="H30943" t="s">
        <v>18</v>
      </c>
      <c r="I30943" t="s">
        <v>40</v>
      </c>
      <c r="J30943" t="s">
        <v>17668</v>
      </c>
      <c r="K30943" t="s">
        <v>21</v>
      </c>
      <c r="L30943" t="s">
        <v>36</v>
      </c>
      <c r="M30943" t="s">
        <v>60739</v>
      </c>
      <c r="N30943" t="s">
        <v>23</v>
      </c>
      <c r="O30943" s="2">
        <v>602</v>
      </c>
      <c r="P30943" t="s">
        <v>80</v>
      </c>
      <c r="Q30943" t="s">
        <v>81</v>
      </c>
      <c r="R30943" t="s">
        <v>37149</v>
      </c>
      <c r="S30943" t="s">
        <v>26</v>
      </c>
      <c r="T30943" t="s">
        <v>35709</v>
      </c>
    </row>
    <row r="30944" spans="1:20" hidden="1" x14ac:dyDescent="0.3">
      <c r="A30944" t="s">
        <v>99799</v>
      </c>
      <c r="B30944" t="s">
        <v>29775</v>
      </c>
      <c r="C30944" t="s">
        <v>99800</v>
      </c>
      <c r="D30944" t="s">
        <v>47</v>
      </c>
      <c r="E30944" t="s">
        <v>35835</v>
      </c>
      <c r="F30944" t="s">
        <v>100054</v>
      </c>
      <c r="G30944" s="1" t="s">
        <v>35818</v>
      </c>
      <c r="H30944" t="s">
        <v>18</v>
      </c>
      <c r="I30944" t="s">
        <v>19</v>
      </c>
      <c r="J30944" t="s">
        <v>7232</v>
      </c>
      <c r="K30944" t="s">
        <v>50</v>
      </c>
      <c r="L30944" t="s">
        <v>92</v>
      </c>
      <c r="M30944" t="s">
        <v>60739</v>
      </c>
      <c r="N30944" t="s">
        <v>23</v>
      </c>
      <c r="O30944" s="2">
        <v>1132</v>
      </c>
      <c r="P30944" t="s">
        <v>128</v>
      </c>
      <c r="Q30944" t="s">
        <v>43</v>
      </c>
      <c r="R30944" t="s">
        <v>39227</v>
      </c>
      <c r="S30944" t="s">
        <v>26</v>
      </c>
      <c r="T30944" t="s">
        <v>35709</v>
      </c>
    </row>
    <row r="30945" spans="1:20" hidden="1" x14ac:dyDescent="0.3">
      <c r="A30945" t="s">
        <v>99801</v>
      </c>
      <c r="B30945" t="s">
        <v>15066</v>
      </c>
      <c r="C30945" t="s">
        <v>99802</v>
      </c>
      <c r="D30945" t="s">
        <v>47</v>
      </c>
      <c r="E30945" t="s">
        <v>35984</v>
      </c>
      <c r="F30945" t="s">
        <v>100054</v>
      </c>
      <c r="G30945" s="1" t="s">
        <v>35889</v>
      </c>
      <c r="H30945" t="s">
        <v>18</v>
      </c>
      <c r="I30945" t="s">
        <v>58</v>
      </c>
      <c r="J30945" t="s">
        <v>244</v>
      </c>
      <c r="K30945" t="s">
        <v>199</v>
      </c>
      <c r="L30945" t="s">
        <v>200</v>
      </c>
      <c r="M30945" t="s">
        <v>60739</v>
      </c>
      <c r="N30945" t="s">
        <v>23</v>
      </c>
      <c r="O30945" s="2">
        <v>736</v>
      </c>
      <c r="P30945" t="s">
        <v>128</v>
      </c>
      <c r="Q30945" t="s">
        <v>43</v>
      </c>
      <c r="R30945" t="s">
        <v>46157</v>
      </c>
      <c r="S30945" t="s">
        <v>26</v>
      </c>
      <c r="T30945" t="s">
        <v>46005</v>
      </c>
    </row>
    <row r="30946" spans="1:20" hidden="1" x14ac:dyDescent="0.3">
      <c r="A30946" t="s">
        <v>99803</v>
      </c>
      <c r="B30946" t="s">
        <v>15178</v>
      </c>
      <c r="C30946" t="s">
        <v>99804</v>
      </c>
      <c r="D30946" t="s">
        <v>17</v>
      </c>
      <c r="E30946" t="s">
        <v>35748</v>
      </c>
      <c r="F30946" t="s">
        <v>100054</v>
      </c>
      <c r="G30946" s="1" t="s">
        <v>35889</v>
      </c>
      <c r="H30946" t="s">
        <v>18</v>
      </c>
      <c r="I30946" t="s">
        <v>40</v>
      </c>
      <c r="J30946" t="s">
        <v>15179</v>
      </c>
      <c r="K30946" t="s">
        <v>21</v>
      </c>
      <c r="L30946" t="s">
        <v>42</v>
      </c>
      <c r="M30946" t="s">
        <v>60739</v>
      </c>
      <c r="N30946" t="s">
        <v>23</v>
      </c>
      <c r="O30946" s="2">
        <v>834</v>
      </c>
      <c r="P30946" t="s">
        <v>55</v>
      </c>
      <c r="Q30946" t="s">
        <v>56</v>
      </c>
      <c r="R30946" t="s">
        <v>35909</v>
      </c>
      <c r="S30946" t="s">
        <v>26</v>
      </c>
      <c r="T30946" t="s">
        <v>35709</v>
      </c>
    </row>
    <row r="30947" spans="1:20" hidden="1" x14ac:dyDescent="0.3">
      <c r="A30947" t="s">
        <v>99809</v>
      </c>
      <c r="B30947" t="s">
        <v>15387</v>
      </c>
      <c r="C30947" t="s">
        <v>99810</v>
      </c>
      <c r="D30947" t="s">
        <v>47</v>
      </c>
      <c r="E30947" t="s">
        <v>35815</v>
      </c>
      <c r="F30947" t="s">
        <v>100054</v>
      </c>
      <c r="G30947" s="1" t="s">
        <v>35889</v>
      </c>
      <c r="H30947" t="s">
        <v>18</v>
      </c>
      <c r="I30947" t="s">
        <v>40</v>
      </c>
      <c r="J30947" t="s">
        <v>1312</v>
      </c>
      <c r="K30947" t="s">
        <v>50</v>
      </c>
      <c r="L30947" t="s">
        <v>31</v>
      </c>
      <c r="M30947" t="s">
        <v>60739</v>
      </c>
      <c r="N30947" t="s">
        <v>23</v>
      </c>
      <c r="O30947" s="2">
        <v>1486</v>
      </c>
      <c r="P30947" t="s">
        <v>9086</v>
      </c>
      <c r="Q30947" t="s">
        <v>69</v>
      </c>
      <c r="R30947" t="s">
        <v>63774</v>
      </c>
      <c r="S30947" t="s">
        <v>26</v>
      </c>
      <c r="T30947" t="s">
        <v>35709</v>
      </c>
    </row>
    <row r="30948" spans="1:20" hidden="1" x14ac:dyDescent="0.3">
      <c r="A30948" t="s">
        <v>99814</v>
      </c>
      <c r="B30948" t="s">
        <v>12913</v>
      </c>
      <c r="C30948" t="s">
        <v>99815</v>
      </c>
      <c r="D30948" t="s">
        <v>17</v>
      </c>
      <c r="E30948" t="s">
        <v>35773</v>
      </c>
      <c r="F30948" t="s">
        <v>100054</v>
      </c>
      <c r="G30948" s="1" t="s">
        <v>35948</v>
      </c>
      <c r="H30948" t="s">
        <v>18</v>
      </c>
      <c r="I30948" t="s">
        <v>48</v>
      </c>
      <c r="J30948" t="s">
        <v>559</v>
      </c>
      <c r="K30948" t="s">
        <v>30</v>
      </c>
      <c r="L30948" t="s">
        <v>42</v>
      </c>
      <c r="M30948" t="s">
        <v>60739</v>
      </c>
      <c r="N30948" t="s">
        <v>23</v>
      </c>
      <c r="O30948" s="2">
        <v>1404</v>
      </c>
      <c r="P30948" t="s">
        <v>128</v>
      </c>
      <c r="Q30948" t="s">
        <v>43</v>
      </c>
      <c r="R30948" t="s">
        <v>39397</v>
      </c>
      <c r="S30948" t="s">
        <v>26</v>
      </c>
      <c r="T30948" t="s">
        <v>35709</v>
      </c>
    </row>
    <row r="30949" spans="1:20" hidden="1" x14ac:dyDescent="0.3">
      <c r="A30949" t="s">
        <v>99816</v>
      </c>
      <c r="B30949" t="s">
        <v>12953</v>
      </c>
      <c r="C30949" t="s">
        <v>99817</v>
      </c>
      <c r="D30949" t="s">
        <v>17</v>
      </c>
      <c r="E30949" t="s">
        <v>35776</v>
      </c>
      <c r="F30949" t="s">
        <v>100054</v>
      </c>
      <c r="G30949" s="1" t="s">
        <v>35948</v>
      </c>
      <c r="H30949" t="s">
        <v>18</v>
      </c>
      <c r="I30949" t="s">
        <v>40</v>
      </c>
      <c r="J30949" t="s">
        <v>2188</v>
      </c>
      <c r="K30949" t="s">
        <v>30</v>
      </c>
      <c r="L30949" t="s">
        <v>62</v>
      </c>
      <c r="M30949" t="s">
        <v>60739</v>
      </c>
      <c r="N30949" t="s">
        <v>23</v>
      </c>
      <c r="O30949" s="2">
        <v>1282</v>
      </c>
      <c r="P30949" t="s">
        <v>1251</v>
      </c>
      <c r="Q30949" t="s">
        <v>37813</v>
      </c>
      <c r="R30949" t="s">
        <v>40222</v>
      </c>
      <c r="S30949" t="s">
        <v>26</v>
      </c>
      <c r="T30949" t="s">
        <v>35709</v>
      </c>
    </row>
    <row r="30950" spans="1:20" hidden="1" x14ac:dyDescent="0.3">
      <c r="A30950" t="s">
        <v>99818</v>
      </c>
      <c r="B30950" t="s">
        <v>12942</v>
      </c>
      <c r="C30950" t="s">
        <v>99819</v>
      </c>
      <c r="D30950" t="s">
        <v>17</v>
      </c>
      <c r="E30950" t="s">
        <v>35736</v>
      </c>
      <c r="F30950" t="s">
        <v>100054</v>
      </c>
      <c r="G30950" s="1" t="s">
        <v>35948</v>
      </c>
      <c r="H30950" t="s">
        <v>18</v>
      </c>
      <c r="I30950" t="s">
        <v>48</v>
      </c>
      <c r="J30950" t="s">
        <v>949</v>
      </c>
      <c r="K30950" t="s">
        <v>21</v>
      </c>
      <c r="L30950" t="s">
        <v>42</v>
      </c>
      <c r="M30950" t="s">
        <v>60739</v>
      </c>
      <c r="N30950" t="s">
        <v>23</v>
      </c>
      <c r="O30950" s="2">
        <v>658</v>
      </c>
      <c r="P30950" t="s">
        <v>2090</v>
      </c>
      <c r="Q30950" t="s">
        <v>56</v>
      </c>
      <c r="R30950" t="s">
        <v>38599</v>
      </c>
      <c r="S30950" t="s">
        <v>26</v>
      </c>
      <c r="T30950" t="s">
        <v>35709</v>
      </c>
    </row>
    <row r="30951" spans="1:20" hidden="1" x14ac:dyDescent="0.3">
      <c r="A30951" t="s">
        <v>99820</v>
      </c>
      <c r="B30951" t="s">
        <v>13242</v>
      </c>
      <c r="C30951" t="s">
        <v>99821</v>
      </c>
      <c r="D30951" t="s">
        <v>17</v>
      </c>
      <c r="E30951" t="s">
        <v>35844</v>
      </c>
      <c r="F30951" t="s">
        <v>100054</v>
      </c>
      <c r="G30951" s="1" t="s">
        <v>35948</v>
      </c>
      <c r="H30951" t="s">
        <v>18</v>
      </c>
      <c r="I30951" t="s">
        <v>19</v>
      </c>
      <c r="J30951" t="s">
        <v>5184</v>
      </c>
      <c r="K30951" t="s">
        <v>21</v>
      </c>
      <c r="L30951" t="s">
        <v>31</v>
      </c>
      <c r="M30951" t="s">
        <v>60739</v>
      </c>
      <c r="N30951" t="s">
        <v>23</v>
      </c>
      <c r="O30951" s="2">
        <v>752</v>
      </c>
      <c r="P30951" t="s">
        <v>128</v>
      </c>
      <c r="Q30951" t="s">
        <v>43</v>
      </c>
      <c r="R30951" t="s">
        <v>41623</v>
      </c>
      <c r="S30951" t="s">
        <v>26</v>
      </c>
      <c r="T30951" t="s">
        <v>35709</v>
      </c>
    </row>
    <row r="30952" spans="1:20" hidden="1" x14ac:dyDescent="0.3">
      <c r="A30952" t="s">
        <v>99822</v>
      </c>
      <c r="B30952" t="s">
        <v>34542</v>
      </c>
      <c r="C30952" t="s">
        <v>99823</v>
      </c>
      <c r="D30952" t="s">
        <v>17</v>
      </c>
      <c r="E30952" t="s">
        <v>35928</v>
      </c>
      <c r="F30952" t="s">
        <v>100054</v>
      </c>
      <c r="G30952" s="1" t="s">
        <v>35948</v>
      </c>
      <c r="H30952" t="s">
        <v>18</v>
      </c>
      <c r="I30952" t="s">
        <v>58</v>
      </c>
      <c r="J30952" t="s">
        <v>920</v>
      </c>
      <c r="K30952" t="s">
        <v>199</v>
      </c>
      <c r="L30952" t="s">
        <v>200</v>
      </c>
      <c r="M30952" t="s">
        <v>60739</v>
      </c>
      <c r="N30952" t="s">
        <v>23</v>
      </c>
      <c r="O30952" s="2">
        <v>798</v>
      </c>
      <c r="P30952" t="s">
        <v>1088</v>
      </c>
      <c r="Q30952" t="s">
        <v>56</v>
      </c>
      <c r="R30952" t="s">
        <v>54440</v>
      </c>
      <c r="S30952" t="s">
        <v>26</v>
      </c>
      <c r="T30952" t="s">
        <v>35709</v>
      </c>
    </row>
    <row r="30953" spans="1:20" hidden="1" x14ac:dyDescent="0.3">
      <c r="A30953" t="s">
        <v>99824</v>
      </c>
      <c r="B30953" t="s">
        <v>34211</v>
      </c>
      <c r="C30953" t="s">
        <v>68003</v>
      </c>
      <c r="D30953" t="s">
        <v>17</v>
      </c>
      <c r="E30953" t="s">
        <v>36015</v>
      </c>
      <c r="F30953" t="s">
        <v>100054</v>
      </c>
      <c r="G30953" s="1" t="s">
        <v>35948</v>
      </c>
      <c r="H30953" t="s">
        <v>18</v>
      </c>
      <c r="I30953" t="s">
        <v>48</v>
      </c>
      <c r="J30953" t="s">
        <v>13887</v>
      </c>
      <c r="K30953" t="s">
        <v>21</v>
      </c>
      <c r="L30953" t="s">
        <v>42</v>
      </c>
      <c r="M30953" t="s">
        <v>60739</v>
      </c>
      <c r="N30953" t="s">
        <v>23</v>
      </c>
      <c r="O30953" s="2">
        <v>812</v>
      </c>
      <c r="P30953" t="s">
        <v>11083</v>
      </c>
      <c r="Q30953" t="s">
        <v>66</v>
      </c>
      <c r="R30953" t="s">
        <v>52657</v>
      </c>
      <c r="S30953" t="s">
        <v>26</v>
      </c>
      <c r="T30953" t="s">
        <v>35709</v>
      </c>
    </row>
    <row r="30954" spans="1:20" hidden="1" x14ac:dyDescent="0.3">
      <c r="A30954" t="s">
        <v>99831</v>
      </c>
      <c r="B30954" t="s">
        <v>24198</v>
      </c>
      <c r="C30954" t="s">
        <v>99832</v>
      </c>
      <c r="D30954" t="s">
        <v>17</v>
      </c>
      <c r="E30954" t="s">
        <v>35815</v>
      </c>
      <c r="F30954" t="s">
        <v>100054</v>
      </c>
      <c r="G30954" s="1" t="s">
        <v>35948</v>
      </c>
      <c r="H30954" t="s">
        <v>18</v>
      </c>
      <c r="I30954" t="s">
        <v>53</v>
      </c>
      <c r="J30954" t="s">
        <v>4537</v>
      </c>
      <c r="K30954" t="s">
        <v>21</v>
      </c>
      <c r="L30954" t="s">
        <v>31</v>
      </c>
      <c r="M30954" t="s">
        <v>60739</v>
      </c>
      <c r="N30954" t="s">
        <v>23</v>
      </c>
      <c r="O30954" s="2">
        <v>560</v>
      </c>
      <c r="P30954" t="s">
        <v>1650</v>
      </c>
      <c r="Q30954" t="s">
        <v>56</v>
      </c>
      <c r="R30954" t="s">
        <v>53775</v>
      </c>
      <c r="S30954" t="s">
        <v>26</v>
      </c>
      <c r="T30954" t="s">
        <v>35709</v>
      </c>
    </row>
    <row r="30955" spans="1:20" hidden="1" x14ac:dyDescent="0.3">
      <c r="A30955" t="s">
        <v>99833</v>
      </c>
      <c r="B30955" t="s">
        <v>24105</v>
      </c>
      <c r="C30955" t="s">
        <v>53059</v>
      </c>
      <c r="D30955" t="s">
        <v>47</v>
      </c>
      <c r="E30955" t="s">
        <v>35835</v>
      </c>
      <c r="F30955" t="s">
        <v>100054</v>
      </c>
      <c r="G30955" s="1" t="s">
        <v>35948</v>
      </c>
      <c r="H30955" t="s">
        <v>18</v>
      </c>
      <c r="I30955" t="s">
        <v>19</v>
      </c>
      <c r="J30955" t="s">
        <v>8625</v>
      </c>
      <c r="K30955" t="s">
        <v>50</v>
      </c>
      <c r="L30955" t="s">
        <v>36</v>
      </c>
      <c r="M30955" t="s">
        <v>60739</v>
      </c>
      <c r="N30955" t="s">
        <v>23</v>
      </c>
      <c r="O30955" s="2">
        <v>1098</v>
      </c>
      <c r="P30955" t="s">
        <v>859</v>
      </c>
      <c r="Q30955" t="s">
        <v>81</v>
      </c>
      <c r="R30955" t="s">
        <v>37941</v>
      </c>
      <c r="S30955" t="s">
        <v>26</v>
      </c>
      <c r="T30955" t="s">
        <v>35709</v>
      </c>
    </row>
    <row r="30956" spans="1:20" hidden="1" x14ac:dyDescent="0.3">
      <c r="A30956" t="s">
        <v>99834</v>
      </c>
      <c r="B30956" t="s">
        <v>24094</v>
      </c>
      <c r="C30956" t="s">
        <v>99835</v>
      </c>
      <c r="D30956" t="s">
        <v>47</v>
      </c>
      <c r="E30956" t="s">
        <v>35759</v>
      </c>
      <c r="F30956" t="s">
        <v>100054</v>
      </c>
      <c r="G30956" s="1" t="s">
        <v>35948</v>
      </c>
      <c r="H30956" t="s">
        <v>18</v>
      </c>
      <c r="I30956" t="s">
        <v>40</v>
      </c>
      <c r="J30956" t="s">
        <v>8997</v>
      </c>
      <c r="K30956" t="s">
        <v>50</v>
      </c>
      <c r="L30956" t="s">
        <v>31</v>
      </c>
      <c r="M30956" t="s">
        <v>60739</v>
      </c>
      <c r="N30956" t="s">
        <v>23</v>
      </c>
      <c r="O30956" s="2">
        <v>2066</v>
      </c>
      <c r="P30956" t="s">
        <v>55</v>
      </c>
      <c r="Q30956" t="s">
        <v>56</v>
      </c>
      <c r="R30956" t="s">
        <v>35951</v>
      </c>
      <c r="S30956" t="s">
        <v>26</v>
      </c>
      <c r="T30956" t="s">
        <v>35709</v>
      </c>
    </row>
    <row r="30957" spans="1:20" hidden="1" x14ac:dyDescent="0.3">
      <c r="A30957" t="s">
        <v>99838</v>
      </c>
      <c r="B30957" t="s">
        <v>24383</v>
      </c>
      <c r="C30957" t="s">
        <v>99839</v>
      </c>
      <c r="D30957" t="s">
        <v>17</v>
      </c>
      <c r="E30957" t="s">
        <v>35755</v>
      </c>
      <c r="F30957" t="s">
        <v>100054</v>
      </c>
      <c r="G30957" s="1" t="s">
        <v>35948</v>
      </c>
      <c r="H30957" t="s">
        <v>18</v>
      </c>
      <c r="I30957" t="s">
        <v>48</v>
      </c>
      <c r="J30957" t="s">
        <v>1468</v>
      </c>
      <c r="K30957" t="s">
        <v>30</v>
      </c>
      <c r="L30957" t="s">
        <v>22</v>
      </c>
      <c r="M30957" t="s">
        <v>60739</v>
      </c>
      <c r="N30957" t="s">
        <v>23</v>
      </c>
      <c r="O30957" s="2">
        <v>1518</v>
      </c>
      <c r="P30957" t="s">
        <v>24384</v>
      </c>
      <c r="Q30957" t="s">
        <v>43</v>
      </c>
      <c r="R30957" t="s">
        <v>99840</v>
      </c>
      <c r="S30957" t="s">
        <v>26</v>
      </c>
      <c r="T30957" t="s">
        <v>35709</v>
      </c>
    </row>
    <row r="30958" spans="1:20" hidden="1" x14ac:dyDescent="0.3">
      <c r="A30958" t="s">
        <v>99841</v>
      </c>
      <c r="B30958" t="s">
        <v>35262</v>
      </c>
      <c r="C30958" t="s">
        <v>99842</v>
      </c>
      <c r="D30958" t="s">
        <v>17</v>
      </c>
      <c r="E30958" t="s">
        <v>35869</v>
      </c>
      <c r="F30958" t="s">
        <v>100054</v>
      </c>
      <c r="G30958" s="1" t="s">
        <v>36030</v>
      </c>
      <c r="H30958" t="s">
        <v>18</v>
      </c>
      <c r="I30958" t="s">
        <v>19</v>
      </c>
      <c r="J30958" t="s">
        <v>7827</v>
      </c>
      <c r="K30958" t="s">
        <v>21</v>
      </c>
      <c r="L30958" t="s">
        <v>22</v>
      </c>
      <c r="M30958" t="s">
        <v>60739</v>
      </c>
      <c r="N30958" t="s">
        <v>23</v>
      </c>
      <c r="O30958" s="2">
        <v>752</v>
      </c>
      <c r="P30958" t="s">
        <v>80</v>
      </c>
      <c r="Q30958" t="s">
        <v>81</v>
      </c>
      <c r="R30958" t="s">
        <v>37168</v>
      </c>
      <c r="S30958" t="s">
        <v>26</v>
      </c>
      <c r="T30958" t="s">
        <v>35709</v>
      </c>
    </row>
    <row r="30959" spans="1:20" hidden="1" x14ac:dyDescent="0.3">
      <c r="A30959" t="s">
        <v>99843</v>
      </c>
      <c r="B30959" t="s">
        <v>25885</v>
      </c>
      <c r="C30959" t="s">
        <v>99844</v>
      </c>
      <c r="D30959" t="s">
        <v>17</v>
      </c>
      <c r="E30959" t="s">
        <v>35705</v>
      </c>
      <c r="F30959" t="s">
        <v>100054</v>
      </c>
      <c r="G30959" s="1" t="s">
        <v>36030</v>
      </c>
      <c r="H30959" t="s">
        <v>18</v>
      </c>
      <c r="I30959" t="s">
        <v>28</v>
      </c>
      <c r="J30959" t="s">
        <v>6571</v>
      </c>
      <c r="K30959" t="s">
        <v>21</v>
      </c>
      <c r="L30959" t="s">
        <v>92</v>
      </c>
      <c r="M30959" t="s">
        <v>60739</v>
      </c>
      <c r="N30959" t="s">
        <v>23</v>
      </c>
      <c r="O30959" s="2">
        <v>1384</v>
      </c>
      <c r="P30959" t="s">
        <v>1583</v>
      </c>
      <c r="Q30959" t="s">
        <v>25</v>
      </c>
      <c r="R30959" t="s">
        <v>38359</v>
      </c>
      <c r="S30959" t="s">
        <v>26</v>
      </c>
      <c r="T30959" t="s">
        <v>35709</v>
      </c>
    </row>
    <row r="30960" spans="1:20" hidden="1" x14ac:dyDescent="0.3">
      <c r="A30960" t="s">
        <v>99845</v>
      </c>
      <c r="B30960" t="s">
        <v>25962</v>
      </c>
      <c r="C30960" t="s">
        <v>99846</v>
      </c>
      <c r="D30960" t="s">
        <v>17</v>
      </c>
      <c r="E30960" t="s">
        <v>35807</v>
      </c>
      <c r="F30960" t="s">
        <v>100054</v>
      </c>
      <c r="G30960" s="1" t="s">
        <v>36030</v>
      </c>
      <c r="H30960" t="s">
        <v>18</v>
      </c>
      <c r="I30960" t="s">
        <v>58</v>
      </c>
      <c r="J30960" t="s">
        <v>852</v>
      </c>
      <c r="K30960" t="s">
        <v>21</v>
      </c>
      <c r="L30960" t="s">
        <v>36</v>
      </c>
      <c r="M30960" t="s">
        <v>60739</v>
      </c>
      <c r="N30960" t="s">
        <v>23</v>
      </c>
      <c r="O30960" s="2">
        <v>798</v>
      </c>
      <c r="P30960" t="s">
        <v>1235</v>
      </c>
      <c r="Q30960" t="s">
        <v>52</v>
      </c>
      <c r="R30960" t="s">
        <v>45176</v>
      </c>
      <c r="S30960" t="s">
        <v>26</v>
      </c>
      <c r="T30960" t="s">
        <v>35709</v>
      </c>
    </row>
    <row r="30961" spans="1:20" hidden="1" x14ac:dyDescent="0.3">
      <c r="A30961" t="s">
        <v>99847</v>
      </c>
      <c r="B30961" t="s">
        <v>25755</v>
      </c>
      <c r="C30961" t="s">
        <v>40777</v>
      </c>
      <c r="D30961" t="s">
        <v>47</v>
      </c>
      <c r="E30961" t="s">
        <v>35748</v>
      </c>
      <c r="F30961" t="s">
        <v>100054</v>
      </c>
      <c r="G30961" s="1" t="s">
        <v>36030</v>
      </c>
      <c r="H30961" t="s">
        <v>18</v>
      </c>
      <c r="I30961" t="s">
        <v>19</v>
      </c>
      <c r="J30961" t="s">
        <v>2036</v>
      </c>
      <c r="K30961" t="s">
        <v>30</v>
      </c>
      <c r="L30961" t="s">
        <v>62</v>
      </c>
      <c r="M30961" t="s">
        <v>60739</v>
      </c>
      <c r="N30961" t="s">
        <v>23</v>
      </c>
      <c r="O30961" s="2">
        <v>1916</v>
      </c>
      <c r="P30961" t="s">
        <v>168</v>
      </c>
      <c r="Q30961" t="s">
        <v>66</v>
      </c>
      <c r="R30961" t="s">
        <v>38941</v>
      </c>
      <c r="S30961" t="s">
        <v>26</v>
      </c>
      <c r="T30961" t="s">
        <v>35709</v>
      </c>
    </row>
    <row r="30962" spans="1:20" hidden="1" x14ac:dyDescent="0.3">
      <c r="A30962" t="s">
        <v>99848</v>
      </c>
      <c r="B30962" t="s">
        <v>25686</v>
      </c>
      <c r="C30962" t="s">
        <v>99849</v>
      </c>
      <c r="D30962" t="s">
        <v>17</v>
      </c>
      <c r="E30962" t="s">
        <v>35732</v>
      </c>
      <c r="F30962" t="s">
        <v>100054</v>
      </c>
      <c r="G30962" s="1" t="s">
        <v>36030</v>
      </c>
      <c r="H30962" t="s">
        <v>18</v>
      </c>
      <c r="I30962" t="s">
        <v>40</v>
      </c>
      <c r="J30962" t="s">
        <v>1338</v>
      </c>
      <c r="K30962" t="s">
        <v>21</v>
      </c>
      <c r="L30962" t="s">
        <v>92</v>
      </c>
      <c r="M30962" t="s">
        <v>60739</v>
      </c>
      <c r="N30962" t="s">
        <v>23</v>
      </c>
      <c r="O30962" s="2">
        <v>798</v>
      </c>
      <c r="P30962" t="s">
        <v>1235</v>
      </c>
      <c r="Q30962" t="s">
        <v>52</v>
      </c>
      <c r="R30962" t="s">
        <v>45176</v>
      </c>
      <c r="S30962" t="s">
        <v>26</v>
      </c>
      <c r="T30962" t="s">
        <v>35709</v>
      </c>
    </row>
    <row r="30963" spans="1:20" hidden="1" x14ac:dyDescent="0.3">
      <c r="A30963" t="s">
        <v>99855</v>
      </c>
      <c r="B30963" t="s">
        <v>14162</v>
      </c>
      <c r="C30963" t="s">
        <v>99856</v>
      </c>
      <c r="D30963" t="s">
        <v>17</v>
      </c>
      <c r="E30963" t="s">
        <v>35740</v>
      </c>
      <c r="F30963" t="s">
        <v>100054</v>
      </c>
      <c r="G30963" s="1" t="s">
        <v>36030</v>
      </c>
      <c r="H30963" t="s">
        <v>18</v>
      </c>
      <c r="I30963" t="s">
        <v>19</v>
      </c>
      <c r="J30963" t="s">
        <v>5841</v>
      </c>
      <c r="K30963" t="s">
        <v>21</v>
      </c>
      <c r="L30963" t="s">
        <v>62</v>
      </c>
      <c r="M30963" t="s">
        <v>60739</v>
      </c>
      <c r="N30963" t="s">
        <v>23</v>
      </c>
      <c r="O30963" s="2">
        <v>864</v>
      </c>
      <c r="P30963" t="s">
        <v>9568</v>
      </c>
      <c r="Q30963" t="s">
        <v>69</v>
      </c>
      <c r="R30963" t="s">
        <v>54009</v>
      </c>
      <c r="S30963" t="s">
        <v>26</v>
      </c>
      <c r="T30963" t="s">
        <v>35709</v>
      </c>
    </row>
    <row r="30964" spans="1:20" hidden="1" x14ac:dyDescent="0.3">
      <c r="A30964" t="s">
        <v>99857</v>
      </c>
      <c r="B30964" t="s">
        <v>14554</v>
      </c>
      <c r="C30964" t="s">
        <v>99858</v>
      </c>
      <c r="D30964" t="s">
        <v>17</v>
      </c>
      <c r="E30964" t="s">
        <v>35790</v>
      </c>
      <c r="F30964" t="s">
        <v>100054</v>
      </c>
      <c r="G30964" s="1" t="s">
        <v>36030</v>
      </c>
      <c r="H30964" t="s">
        <v>18</v>
      </c>
      <c r="I30964" t="s">
        <v>48</v>
      </c>
      <c r="J30964" t="s">
        <v>977</v>
      </c>
      <c r="K30964" t="s">
        <v>21</v>
      </c>
      <c r="L30964" t="s">
        <v>22</v>
      </c>
      <c r="M30964" t="s">
        <v>60739</v>
      </c>
      <c r="N30964" t="s">
        <v>23</v>
      </c>
      <c r="O30964" s="2">
        <v>1574</v>
      </c>
      <c r="P30964" t="s">
        <v>3378</v>
      </c>
      <c r="Q30964" t="s">
        <v>38</v>
      </c>
      <c r="R30964" t="s">
        <v>39344</v>
      </c>
      <c r="S30964" t="s">
        <v>26</v>
      </c>
      <c r="T30964" t="s">
        <v>35709</v>
      </c>
    </row>
    <row r="30965" spans="1:20" hidden="1" x14ac:dyDescent="0.3">
      <c r="A30965" t="s">
        <v>99859</v>
      </c>
      <c r="B30965" t="s">
        <v>19489</v>
      </c>
      <c r="C30965" t="s">
        <v>80903</v>
      </c>
      <c r="D30965" t="s">
        <v>17</v>
      </c>
      <c r="E30965" t="s">
        <v>35835</v>
      </c>
      <c r="F30965" t="s">
        <v>100054</v>
      </c>
      <c r="G30965" s="1" t="s">
        <v>36089</v>
      </c>
      <c r="H30965" t="s">
        <v>18</v>
      </c>
      <c r="I30965" t="s">
        <v>28</v>
      </c>
      <c r="J30965" t="s">
        <v>5077</v>
      </c>
      <c r="K30965" t="s">
        <v>71</v>
      </c>
      <c r="L30965" t="s">
        <v>22</v>
      </c>
      <c r="M30965" t="s">
        <v>60739</v>
      </c>
      <c r="N30965" t="s">
        <v>23</v>
      </c>
      <c r="O30965" s="2">
        <v>846</v>
      </c>
      <c r="P30965" t="s">
        <v>285</v>
      </c>
      <c r="Q30965" t="s">
        <v>66</v>
      </c>
      <c r="R30965" t="s">
        <v>48377</v>
      </c>
      <c r="S30965" t="s">
        <v>26</v>
      </c>
      <c r="T30965" t="s">
        <v>35709</v>
      </c>
    </row>
    <row r="30966" spans="1:20" hidden="1" x14ac:dyDescent="0.3">
      <c r="A30966" t="s">
        <v>99860</v>
      </c>
      <c r="B30966" t="s">
        <v>19045</v>
      </c>
      <c r="C30966" t="s">
        <v>99861</v>
      </c>
      <c r="D30966" t="s">
        <v>17</v>
      </c>
      <c r="E30966" t="s">
        <v>35759</v>
      </c>
      <c r="F30966" t="s">
        <v>100054</v>
      </c>
      <c r="G30966" s="1" t="s">
        <v>36089</v>
      </c>
      <c r="H30966" t="s">
        <v>18</v>
      </c>
      <c r="I30966" t="s">
        <v>40</v>
      </c>
      <c r="J30966" t="s">
        <v>949</v>
      </c>
      <c r="K30966" t="s">
        <v>21</v>
      </c>
      <c r="L30966" t="s">
        <v>42</v>
      </c>
      <c r="M30966" t="s">
        <v>60739</v>
      </c>
      <c r="N30966" t="s">
        <v>23</v>
      </c>
      <c r="O30966" s="2">
        <v>584</v>
      </c>
      <c r="P30966" t="s">
        <v>1483</v>
      </c>
      <c r="Q30966" t="s">
        <v>81</v>
      </c>
      <c r="R30966" t="s">
        <v>40193</v>
      </c>
      <c r="S30966" t="s">
        <v>26</v>
      </c>
      <c r="T30966" t="s">
        <v>35709</v>
      </c>
    </row>
    <row r="30967" spans="1:20" hidden="1" x14ac:dyDescent="0.3">
      <c r="A30967" t="s">
        <v>99862</v>
      </c>
      <c r="B30967" t="s">
        <v>19170</v>
      </c>
      <c r="C30967" t="s">
        <v>99863</v>
      </c>
      <c r="D30967" t="s">
        <v>47</v>
      </c>
      <c r="E30967" t="s">
        <v>35790</v>
      </c>
      <c r="F30967" t="s">
        <v>100054</v>
      </c>
      <c r="G30967" s="1" t="s">
        <v>36089</v>
      </c>
      <c r="H30967" t="s">
        <v>18</v>
      </c>
      <c r="I30967" t="s">
        <v>28</v>
      </c>
      <c r="J30967" t="s">
        <v>4993</v>
      </c>
      <c r="K30967" t="s">
        <v>30</v>
      </c>
      <c r="L30967" t="s">
        <v>103</v>
      </c>
      <c r="M30967" t="s">
        <v>60739</v>
      </c>
      <c r="N30967" t="s">
        <v>23</v>
      </c>
      <c r="O30967" s="2">
        <v>2894</v>
      </c>
      <c r="P30967" t="s">
        <v>97</v>
      </c>
      <c r="Q30967" t="s">
        <v>52</v>
      </c>
      <c r="R30967" t="s">
        <v>45688</v>
      </c>
      <c r="S30967" t="s">
        <v>26</v>
      </c>
      <c r="T30967" t="s">
        <v>35709</v>
      </c>
    </row>
    <row r="30968" spans="1:20" hidden="1" x14ac:dyDescent="0.3">
      <c r="A30968" t="s">
        <v>99866</v>
      </c>
      <c r="B30968" t="s">
        <v>30586</v>
      </c>
      <c r="C30968" t="s">
        <v>99867</v>
      </c>
      <c r="D30968" t="s">
        <v>17</v>
      </c>
      <c r="E30968" t="s">
        <v>35736</v>
      </c>
      <c r="F30968" t="s">
        <v>100054</v>
      </c>
      <c r="G30968" s="1" t="s">
        <v>36089</v>
      </c>
      <c r="H30968" t="s">
        <v>18</v>
      </c>
      <c r="I30968" t="s">
        <v>28</v>
      </c>
      <c r="J30968" t="s">
        <v>30587</v>
      </c>
      <c r="K30968" t="s">
        <v>71</v>
      </c>
      <c r="L30968" t="s">
        <v>103</v>
      </c>
      <c r="M30968" t="s">
        <v>60739</v>
      </c>
      <c r="N30968" t="s">
        <v>23</v>
      </c>
      <c r="O30968" s="2">
        <v>1330</v>
      </c>
      <c r="P30968" t="s">
        <v>333</v>
      </c>
      <c r="Q30968" t="s">
        <v>94</v>
      </c>
      <c r="R30968" t="s">
        <v>38852</v>
      </c>
      <c r="S30968" t="s">
        <v>26</v>
      </c>
      <c r="T30968" t="s">
        <v>35709</v>
      </c>
    </row>
    <row r="30969" spans="1:20" hidden="1" x14ac:dyDescent="0.3">
      <c r="A30969" t="s">
        <v>99871</v>
      </c>
      <c r="B30969" t="s">
        <v>7308</v>
      </c>
      <c r="C30969" t="s">
        <v>99872</v>
      </c>
      <c r="D30969" t="s">
        <v>47</v>
      </c>
      <c r="E30969" t="s">
        <v>35732</v>
      </c>
      <c r="F30969" t="s">
        <v>100054</v>
      </c>
      <c r="G30969" s="1" t="s">
        <v>36089</v>
      </c>
      <c r="H30969" t="s">
        <v>18</v>
      </c>
      <c r="I30969" t="s">
        <v>48</v>
      </c>
      <c r="J30969" t="s">
        <v>4603</v>
      </c>
      <c r="K30969" t="s">
        <v>50</v>
      </c>
      <c r="L30969" t="s">
        <v>36</v>
      </c>
      <c r="M30969" t="s">
        <v>60739</v>
      </c>
      <c r="N30969" t="s">
        <v>23</v>
      </c>
      <c r="O30969" s="2">
        <v>1398</v>
      </c>
      <c r="P30969" t="s">
        <v>80</v>
      </c>
      <c r="Q30969" t="s">
        <v>81</v>
      </c>
      <c r="R30969" t="s">
        <v>37127</v>
      </c>
      <c r="S30969" t="s">
        <v>26</v>
      </c>
      <c r="T30969" t="s">
        <v>35709</v>
      </c>
    </row>
    <row r="30970" spans="1:20" hidden="1" x14ac:dyDescent="0.3">
      <c r="A30970" t="s">
        <v>99873</v>
      </c>
      <c r="B30970" t="s">
        <v>31249</v>
      </c>
      <c r="C30970" t="s">
        <v>99874</v>
      </c>
      <c r="D30970" t="s">
        <v>17</v>
      </c>
      <c r="E30970" t="s">
        <v>35844</v>
      </c>
      <c r="F30970" t="s">
        <v>100054</v>
      </c>
      <c r="G30970" s="1" t="s">
        <v>36130</v>
      </c>
      <c r="H30970" t="s">
        <v>18</v>
      </c>
      <c r="I30970" t="s">
        <v>28</v>
      </c>
      <c r="J30970" t="s">
        <v>266</v>
      </c>
      <c r="K30970" t="s">
        <v>21</v>
      </c>
      <c r="L30970" t="s">
        <v>36</v>
      </c>
      <c r="M30970" t="s">
        <v>60739</v>
      </c>
      <c r="N30970" t="s">
        <v>23</v>
      </c>
      <c r="O30970" s="2">
        <v>752</v>
      </c>
      <c r="P30970" t="s">
        <v>359</v>
      </c>
      <c r="Q30970" t="s">
        <v>43</v>
      </c>
      <c r="R30970" t="s">
        <v>41151</v>
      </c>
      <c r="S30970" t="s">
        <v>26</v>
      </c>
      <c r="T30970" t="s">
        <v>35709</v>
      </c>
    </row>
    <row r="30971" spans="1:20" hidden="1" x14ac:dyDescent="0.3">
      <c r="A30971" t="s">
        <v>99875</v>
      </c>
      <c r="B30971" t="s">
        <v>31772</v>
      </c>
      <c r="C30971" t="s">
        <v>66347</v>
      </c>
      <c r="D30971" t="s">
        <v>17</v>
      </c>
      <c r="E30971" t="s">
        <v>35869</v>
      </c>
      <c r="F30971" t="s">
        <v>100054</v>
      </c>
      <c r="G30971" s="1" t="s">
        <v>36130</v>
      </c>
      <c r="H30971" t="s">
        <v>18</v>
      </c>
      <c r="I30971" t="s">
        <v>48</v>
      </c>
      <c r="J30971" t="s">
        <v>1593</v>
      </c>
      <c r="K30971" t="s">
        <v>21</v>
      </c>
      <c r="L30971" t="s">
        <v>62</v>
      </c>
      <c r="M30971" t="s">
        <v>60739</v>
      </c>
      <c r="N30971" t="s">
        <v>23</v>
      </c>
      <c r="O30971" s="2">
        <v>798</v>
      </c>
      <c r="P30971" t="s">
        <v>14027</v>
      </c>
      <c r="Q30971" t="s">
        <v>681</v>
      </c>
      <c r="R30971" t="s">
        <v>65747</v>
      </c>
      <c r="S30971" t="s">
        <v>26</v>
      </c>
      <c r="T30971" t="s">
        <v>35709</v>
      </c>
    </row>
    <row r="30972" spans="1:20" hidden="1" x14ac:dyDescent="0.3">
      <c r="A30972" t="s">
        <v>99876</v>
      </c>
      <c r="B30972" t="s">
        <v>31548</v>
      </c>
      <c r="C30972" t="s">
        <v>76739</v>
      </c>
      <c r="D30972" t="s">
        <v>17</v>
      </c>
      <c r="E30972" t="s">
        <v>36015</v>
      </c>
      <c r="F30972" t="s">
        <v>100054</v>
      </c>
      <c r="G30972" s="1" t="s">
        <v>36130</v>
      </c>
      <c r="H30972" t="s">
        <v>18</v>
      </c>
      <c r="I30972" t="s">
        <v>53</v>
      </c>
      <c r="J30972" t="s">
        <v>1082</v>
      </c>
      <c r="K30972" t="s">
        <v>21</v>
      </c>
      <c r="L30972" t="s">
        <v>62</v>
      </c>
      <c r="M30972" t="s">
        <v>60739</v>
      </c>
      <c r="N30972" t="s">
        <v>23</v>
      </c>
      <c r="O30972" s="2">
        <v>798</v>
      </c>
      <c r="P30972" t="s">
        <v>1318</v>
      </c>
      <c r="Q30972" t="s">
        <v>56</v>
      </c>
      <c r="R30972" t="s">
        <v>35784</v>
      </c>
      <c r="S30972" t="s">
        <v>26</v>
      </c>
      <c r="T30972" t="s">
        <v>35709</v>
      </c>
    </row>
    <row r="30973" spans="1:20" hidden="1" x14ac:dyDescent="0.3">
      <c r="A30973" t="s">
        <v>99877</v>
      </c>
      <c r="B30973" t="s">
        <v>31635</v>
      </c>
      <c r="C30973" t="s">
        <v>99878</v>
      </c>
      <c r="D30973" t="s">
        <v>47</v>
      </c>
      <c r="E30973" t="s">
        <v>35724</v>
      </c>
      <c r="F30973" t="s">
        <v>100054</v>
      </c>
      <c r="G30973" s="1" t="s">
        <v>36130</v>
      </c>
      <c r="H30973" t="s">
        <v>18</v>
      </c>
      <c r="I30973" t="s">
        <v>40</v>
      </c>
      <c r="J30973" t="s">
        <v>11113</v>
      </c>
      <c r="K30973" t="s">
        <v>21</v>
      </c>
      <c r="L30973" t="s">
        <v>62</v>
      </c>
      <c r="M30973" t="s">
        <v>60739</v>
      </c>
      <c r="N30973" t="s">
        <v>23</v>
      </c>
      <c r="O30973" s="2">
        <v>906</v>
      </c>
      <c r="P30973" t="s">
        <v>111</v>
      </c>
      <c r="Q30973" t="s">
        <v>43</v>
      </c>
      <c r="R30973" t="s">
        <v>99879</v>
      </c>
      <c r="S30973" t="s">
        <v>26</v>
      </c>
      <c r="T30973" t="s">
        <v>35709</v>
      </c>
    </row>
    <row r="30974" spans="1:20" hidden="1" x14ac:dyDescent="0.3">
      <c r="A30974" t="s">
        <v>99880</v>
      </c>
      <c r="B30974" t="s">
        <v>9040</v>
      </c>
      <c r="C30974" t="s">
        <v>99881</v>
      </c>
      <c r="D30974" t="s">
        <v>47</v>
      </c>
      <c r="E30974" t="s">
        <v>35869</v>
      </c>
      <c r="F30974" t="s">
        <v>100054</v>
      </c>
      <c r="G30974" s="1" t="s">
        <v>36130</v>
      </c>
      <c r="H30974" t="s">
        <v>18</v>
      </c>
      <c r="I30974" t="s">
        <v>83</v>
      </c>
      <c r="J30974" t="s">
        <v>790</v>
      </c>
      <c r="K30974" t="s">
        <v>199</v>
      </c>
      <c r="L30974" t="s">
        <v>200</v>
      </c>
      <c r="M30974" t="s">
        <v>60739</v>
      </c>
      <c r="N30974" t="s">
        <v>23</v>
      </c>
      <c r="O30974" s="2">
        <v>1244</v>
      </c>
      <c r="P30974" t="s">
        <v>9041</v>
      </c>
      <c r="Q30974" t="s">
        <v>56</v>
      </c>
      <c r="R30974" t="s">
        <v>88276</v>
      </c>
      <c r="S30974" t="s">
        <v>26</v>
      </c>
      <c r="T30974" t="s">
        <v>35709</v>
      </c>
    </row>
    <row r="30975" spans="1:20" hidden="1" x14ac:dyDescent="0.3">
      <c r="A30975" t="s">
        <v>99882</v>
      </c>
      <c r="B30975" t="s">
        <v>9068</v>
      </c>
      <c r="C30975" t="s">
        <v>72761</v>
      </c>
      <c r="D30975" t="s">
        <v>17</v>
      </c>
      <c r="E30975" t="s">
        <v>35984</v>
      </c>
      <c r="F30975" t="s">
        <v>100054</v>
      </c>
      <c r="G30975" s="1" t="s">
        <v>36130</v>
      </c>
      <c r="H30975" t="s">
        <v>18</v>
      </c>
      <c r="I30975" t="s">
        <v>19</v>
      </c>
      <c r="J30975" t="s">
        <v>7769</v>
      </c>
      <c r="K30975" t="s">
        <v>21</v>
      </c>
      <c r="L30975" t="s">
        <v>62</v>
      </c>
      <c r="M30975" t="s">
        <v>60739</v>
      </c>
      <c r="N30975" t="s">
        <v>23</v>
      </c>
      <c r="O30975" s="2">
        <v>658</v>
      </c>
      <c r="P30975" t="s">
        <v>55</v>
      </c>
      <c r="Q30975" t="s">
        <v>56</v>
      </c>
      <c r="R30975" t="s">
        <v>36031</v>
      </c>
      <c r="S30975" t="s">
        <v>26</v>
      </c>
      <c r="T30975" t="s">
        <v>35709</v>
      </c>
    </row>
    <row r="30976" spans="1:20" hidden="1" x14ac:dyDescent="0.3">
      <c r="A30976" t="s">
        <v>99883</v>
      </c>
      <c r="B30976" t="s">
        <v>8794</v>
      </c>
      <c r="C30976" t="s">
        <v>73612</v>
      </c>
      <c r="D30976" t="s">
        <v>17</v>
      </c>
      <c r="E30976" t="s">
        <v>35790</v>
      </c>
      <c r="F30976" t="s">
        <v>100054</v>
      </c>
      <c r="G30976" s="1" t="s">
        <v>36130</v>
      </c>
      <c r="H30976" t="s">
        <v>18</v>
      </c>
      <c r="I30976" t="s">
        <v>19</v>
      </c>
      <c r="J30976" t="s">
        <v>8795</v>
      </c>
      <c r="K30976" t="s">
        <v>21</v>
      </c>
      <c r="L30976" t="s">
        <v>92</v>
      </c>
      <c r="M30976" t="s">
        <v>60739</v>
      </c>
      <c r="N30976" t="s">
        <v>23</v>
      </c>
      <c r="O30976" s="2">
        <v>690</v>
      </c>
      <c r="P30976" t="s">
        <v>8796</v>
      </c>
      <c r="Q30976" t="s">
        <v>56</v>
      </c>
      <c r="R30976" t="s">
        <v>48006</v>
      </c>
      <c r="S30976" t="s">
        <v>26</v>
      </c>
      <c r="T30976" t="s">
        <v>35709</v>
      </c>
    </row>
    <row r="30977" spans="1:20" hidden="1" x14ac:dyDescent="0.3">
      <c r="A30977" t="s">
        <v>99884</v>
      </c>
      <c r="B30977" t="s">
        <v>9010</v>
      </c>
      <c r="C30977" t="s">
        <v>99885</v>
      </c>
      <c r="D30977" t="s">
        <v>17</v>
      </c>
      <c r="E30977" t="s">
        <v>35984</v>
      </c>
      <c r="F30977" t="s">
        <v>100054</v>
      </c>
      <c r="G30977" s="1" t="s">
        <v>36130</v>
      </c>
      <c r="H30977" t="s">
        <v>18</v>
      </c>
      <c r="I30977" t="s">
        <v>40</v>
      </c>
      <c r="J30977" t="s">
        <v>736</v>
      </c>
      <c r="K30977" t="s">
        <v>21</v>
      </c>
      <c r="L30977" t="s">
        <v>31</v>
      </c>
      <c r="M30977" t="s">
        <v>60739</v>
      </c>
      <c r="N30977" t="s">
        <v>23</v>
      </c>
      <c r="O30977" s="2">
        <v>992</v>
      </c>
      <c r="P30977" t="s">
        <v>436</v>
      </c>
      <c r="Q30977" t="s">
        <v>69</v>
      </c>
      <c r="R30977" t="s">
        <v>61284</v>
      </c>
      <c r="S30977" t="s">
        <v>26</v>
      </c>
      <c r="T30977" t="s">
        <v>35709</v>
      </c>
    </row>
    <row r="30978" spans="1:20" hidden="1" x14ac:dyDescent="0.3">
      <c r="A30978" t="s">
        <v>99886</v>
      </c>
      <c r="B30978" t="s">
        <v>8896</v>
      </c>
      <c r="C30978" t="s">
        <v>99887</v>
      </c>
      <c r="D30978" t="s">
        <v>47</v>
      </c>
      <c r="E30978" t="s">
        <v>35724</v>
      </c>
      <c r="F30978" t="s">
        <v>100054</v>
      </c>
      <c r="G30978" s="1" t="s">
        <v>36130</v>
      </c>
      <c r="H30978" t="s">
        <v>18</v>
      </c>
      <c r="I30978" t="s">
        <v>83</v>
      </c>
      <c r="J30978" t="s">
        <v>5469</v>
      </c>
      <c r="K30978" t="s">
        <v>21</v>
      </c>
      <c r="L30978" t="s">
        <v>92</v>
      </c>
      <c r="M30978" t="s">
        <v>60739</v>
      </c>
      <c r="N30978" t="s">
        <v>23</v>
      </c>
      <c r="O30978" s="2">
        <v>602</v>
      </c>
      <c r="P30978" t="s">
        <v>80</v>
      </c>
      <c r="Q30978" t="s">
        <v>81</v>
      </c>
      <c r="R30978" t="s">
        <v>37146</v>
      </c>
      <c r="S30978" t="s">
        <v>26</v>
      </c>
      <c r="T30978" t="s">
        <v>35709</v>
      </c>
    </row>
    <row r="30979" spans="1:20" hidden="1" x14ac:dyDescent="0.3">
      <c r="A30979" t="s">
        <v>99888</v>
      </c>
      <c r="B30979" t="s">
        <v>20062</v>
      </c>
      <c r="C30979" t="s">
        <v>81612</v>
      </c>
      <c r="D30979" t="s">
        <v>47</v>
      </c>
      <c r="E30979" t="s">
        <v>35744</v>
      </c>
      <c r="F30979" t="s">
        <v>100054</v>
      </c>
      <c r="G30979" s="1" t="s">
        <v>36130</v>
      </c>
      <c r="H30979" t="s">
        <v>18</v>
      </c>
      <c r="I30979" t="s">
        <v>40</v>
      </c>
      <c r="J30979" t="s">
        <v>2934</v>
      </c>
      <c r="K30979" t="s">
        <v>50</v>
      </c>
      <c r="L30979" t="s">
        <v>103</v>
      </c>
      <c r="M30979" t="s">
        <v>60739</v>
      </c>
      <c r="N30979" t="s">
        <v>23</v>
      </c>
      <c r="O30979" s="2">
        <v>1470</v>
      </c>
      <c r="P30979" t="s">
        <v>10724</v>
      </c>
      <c r="Q30979" t="s">
        <v>105</v>
      </c>
      <c r="R30979" t="s">
        <v>93545</v>
      </c>
      <c r="S30979" t="s">
        <v>26</v>
      </c>
      <c r="T30979" t="s">
        <v>35709</v>
      </c>
    </row>
    <row r="30980" spans="1:20" hidden="1" x14ac:dyDescent="0.3">
      <c r="A30980" t="s">
        <v>99889</v>
      </c>
      <c r="B30980" t="s">
        <v>20151</v>
      </c>
      <c r="C30980" t="s">
        <v>99890</v>
      </c>
      <c r="D30980" t="s">
        <v>17</v>
      </c>
      <c r="E30980" t="s">
        <v>35835</v>
      </c>
      <c r="F30980" t="s">
        <v>100054</v>
      </c>
      <c r="G30980" s="1" t="s">
        <v>36130</v>
      </c>
      <c r="H30980" t="s">
        <v>18</v>
      </c>
      <c r="I30980" t="s">
        <v>48</v>
      </c>
      <c r="J30980" t="s">
        <v>20152</v>
      </c>
      <c r="K30980" t="s">
        <v>21</v>
      </c>
      <c r="L30980" t="s">
        <v>22</v>
      </c>
      <c r="M30980" t="s">
        <v>60739</v>
      </c>
      <c r="N30980" t="s">
        <v>23</v>
      </c>
      <c r="O30980" s="2">
        <v>998</v>
      </c>
      <c r="P30980" t="s">
        <v>1268</v>
      </c>
      <c r="Q30980" t="s">
        <v>105</v>
      </c>
      <c r="R30980" t="s">
        <v>43635</v>
      </c>
      <c r="S30980" t="s">
        <v>26</v>
      </c>
      <c r="T30980" t="s">
        <v>35709</v>
      </c>
    </row>
    <row r="30981" spans="1:20" hidden="1" x14ac:dyDescent="0.3">
      <c r="A30981" t="s">
        <v>99893</v>
      </c>
      <c r="B30981" t="s">
        <v>12400</v>
      </c>
      <c r="C30981" t="s">
        <v>99894</v>
      </c>
      <c r="D30981" t="s">
        <v>17</v>
      </c>
      <c r="E30981" t="s">
        <v>35835</v>
      </c>
      <c r="F30981" t="s">
        <v>100054</v>
      </c>
      <c r="G30981" s="1" t="s">
        <v>36185</v>
      </c>
      <c r="H30981" t="s">
        <v>18</v>
      </c>
      <c r="I30981" t="s">
        <v>40</v>
      </c>
      <c r="J30981" t="s">
        <v>9665</v>
      </c>
      <c r="K30981" t="s">
        <v>21</v>
      </c>
      <c r="L30981" t="s">
        <v>22</v>
      </c>
      <c r="M30981" t="s">
        <v>60739</v>
      </c>
      <c r="N30981" t="s">
        <v>23</v>
      </c>
      <c r="O30981" s="2">
        <v>584</v>
      </c>
      <c r="P30981" t="s">
        <v>3139</v>
      </c>
      <c r="Q30981" t="s">
        <v>3140</v>
      </c>
      <c r="R30981" t="s">
        <v>75280</v>
      </c>
      <c r="S30981" t="s">
        <v>26</v>
      </c>
      <c r="T30981" t="s">
        <v>35709</v>
      </c>
    </row>
    <row r="30982" spans="1:20" hidden="1" x14ac:dyDescent="0.3">
      <c r="A30982" t="s">
        <v>99897</v>
      </c>
      <c r="B30982" t="s">
        <v>33592</v>
      </c>
      <c r="C30982" t="s">
        <v>99898</v>
      </c>
      <c r="D30982" t="s">
        <v>17</v>
      </c>
      <c r="E30982" t="s">
        <v>35797</v>
      </c>
      <c r="F30982" t="s">
        <v>100054</v>
      </c>
      <c r="G30982" s="1" t="s">
        <v>36185</v>
      </c>
      <c r="H30982" t="s">
        <v>18</v>
      </c>
      <c r="I30982" t="s">
        <v>19</v>
      </c>
      <c r="J30982" t="s">
        <v>8078</v>
      </c>
      <c r="K30982" t="s">
        <v>21</v>
      </c>
      <c r="L30982" t="s">
        <v>92</v>
      </c>
      <c r="M30982" t="s">
        <v>60739</v>
      </c>
      <c r="N30982" t="s">
        <v>23</v>
      </c>
      <c r="O30982" s="2">
        <v>752</v>
      </c>
      <c r="P30982" t="s">
        <v>359</v>
      </c>
      <c r="Q30982" t="s">
        <v>43</v>
      </c>
      <c r="R30982" t="s">
        <v>41151</v>
      </c>
      <c r="S30982" t="s">
        <v>26</v>
      </c>
      <c r="T30982" t="s">
        <v>35709</v>
      </c>
    </row>
    <row r="30983" spans="1:20" hidden="1" x14ac:dyDescent="0.3">
      <c r="A30983" t="s">
        <v>99899</v>
      </c>
      <c r="B30983" t="s">
        <v>33974</v>
      </c>
      <c r="C30983" t="s">
        <v>99900</v>
      </c>
      <c r="D30983" t="s">
        <v>17</v>
      </c>
      <c r="E30983" t="s">
        <v>35869</v>
      </c>
      <c r="F30983" t="s">
        <v>100054</v>
      </c>
      <c r="G30983" s="1" t="s">
        <v>36185</v>
      </c>
      <c r="H30983" t="s">
        <v>18</v>
      </c>
      <c r="I30983" t="s">
        <v>40</v>
      </c>
      <c r="J30983" t="s">
        <v>1724</v>
      </c>
      <c r="K30983" t="s">
        <v>30</v>
      </c>
      <c r="L30983" t="s">
        <v>31</v>
      </c>
      <c r="M30983" t="s">
        <v>60739</v>
      </c>
      <c r="N30983" t="s">
        <v>23</v>
      </c>
      <c r="O30983" s="2">
        <v>1282</v>
      </c>
      <c r="P30983" t="s">
        <v>1251</v>
      </c>
      <c r="Q30983" t="s">
        <v>37813</v>
      </c>
      <c r="R30983" t="s">
        <v>40222</v>
      </c>
      <c r="S30983" t="s">
        <v>26</v>
      </c>
      <c r="T30983" t="s">
        <v>35709</v>
      </c>
    </row>
    <row r="30984" spans="1:20" hidden="1" x14ac:dyDescent="0.3">
      <c r="A30984" t="s">
        <v>99901</v>
      </c>
      <c r="B30984" t="s">
        <v>22933</v>
      </c>
      <c r="C30984" t="s">
        <v>99902</v>
      </c>
      <c r="D30984" t="s">
        <v>17</v>
      </c>
      <c r="E30984" t="s">
        <v>35773</v>
      </c>
      <c r="F30984" t="s">
        <v>100054</v>
      </c>
      <c r="G30984" s="1" t="s">
        <v>36185</v>
      </c>
      <c r="H30984" t="s">
        <v>18</v>
      </c>
      <c r="I30984" t="s">
        <v>48</v>
      </c>
      <c r="J30984" t="s">
        <v>18141</v>
      </c>
      <c r="K30984" t="s">
        <v>21</v>
      </c>
      <c r="L30984" t="s">
        <v>31</v>
      </c>
      <c r="M30984" t="s">
        <v>60739</v>
      </c>
      <c r="N30984" t="s">
        <v>23</v>
      </c>
      <c r="O30984" s="2">
        <v>838</v>
      </c>
      <c r="P30984" t="s">
        <v>55</v>
      </c>
      <c r="Q30984" t="s">
        <v>56</v>
      </c>
      <c r="R30984" t="s">
        <v>36112</v>
      </c>
      <c r="S30984" t="s">
        <v>26</v>
      </c>
      <c r="T30984" t="s">
        <v>35709</v>
      </c>
    </row>
    <row r="30985" spans="1:20" hidden="1" x14ac:dyDescent="0.3">
      <c r="A30985" t="s">
        <v>99903</v>
      </c>
      <c r="B30985" t="s">
        <v>12546</v>
      </c>
      <c r="C30985" t="s">
        <v>99904</v>
      </c>
      <c r="D30985" t="s">
        <v>47</v>
      </c>
      <c r="E30985" t="s">
        <v>35844</v>
      </c>
      <c r="F30985" t="s">
        <v>100054</v>
      </c>
      <c r="G30985" s="1" t="s">
        <v>36185</v>
      </c>
      <c r="H30985" t="s">
        <v>18</v>
      </c>
      <c r="I30985" t="s">
        <v>28</v>
      </c>
      <c r="J30985" t="s">
        <v>12547</v>
      </c>
      <c r="K30985" t="s">
        <v>30</v>
      </c>
      <c r="L30985" t="s">
        <v>22</v>
      </c>
      <c r="M30985" t="s">
        <v>60739</v>
      </c>
      <c r="N30985" t="s">
        <v>23</v>
      </c>
      <c r="O30985" s="2">
        <v>1998</v>
      </c>
      <c r="P30985" t="s">
        <v>3126</v>
      </c>
      <c r="Q30985" t="s">
        <v>3127</v>
      </c>
      <c r="R30985" t="s">
        <v>37807</v>
      </c>
      <c r="S30985" t="s">
        <v>26</v>
      </c>
      <c r="T30985" t="s">
        <v>35709</v>
      </c>
    </row>
    <row r="30986" spans="1:20" hidden="1" x14ac:dyDescent="0.3">
      <c r="A30986" t="s">
        <v>99907</v>
      </c>
      <c r="B30986" t="s">
        <v>23594</v>
      </c>
      <c r="C30986" t="s">
        <v>99908</v>
      </c>
      <c r="D30986" t="s">
        <v>17</v>
      </c>
      <c r="E30986" t="s">
        <v>35928</v>
      </c>
      <c r="F30986" t="s">
        <v>100054</v>
      </c>
      <c r="G30986" s="1" t="s">
        <v>36185</v>
      </c>
      <c r="H30986" t="s">
        <v>18</v>
      </c>
      <c r="I30986" t="s">
        <v>40</v>
      </c>
      <c r="J30986" t="s">
        <v>1283</v>
      </c>
      <c r="K30986" t="s">
        <v>199</v>
      </c>
      <c r="L30986" t="s">
        <v>200</v>
      </c>
      <c r="M30986" t="s">
        <v>60739</v>
      </c>
      <c r="N30986" t="s">
        <v>23</v>
      </c>
      <c r="O30986" s="2">
        <v>1372</v>
      </c>
      <c r="P30986" t="s">
        <v>4474</v>
      </c>
      <c r="Q30986" t="s">
        <v>43</v>
      </c>
      <c r="R30986" t="s">
        <v>62082</v>
      </c>
      <c r="S30986" t="s">
        <v>26</v>
      </c>
      <c r="T30986" t="s">
        <v>35709</v>
      </c>
    </row>
    <row r="30987" spans="1:20" hidden="1" x14ac:dyDescent="0.3">
      <c r="A30987" t="s">
        <v>99909</v>
      </c>
      <c r="B30987" t="s">
        <v>23988</v>
      </c>
      <c r="C30987" t="s">
        <v>99910</v>
      </c>
      <c r="D30987" t="s">
        <v>17</v>
      </c>
      <c r="E30987" t="s">
        <v>35892</v>
      </c>
      <c r="F30987" t="s">
        <v>100054</v>
      </c>
      <c r="G30987" s="1" t="s">
        <v>36185</v>
      </c>
      <c r="H30987" t="s">
        <v>18</v>
      </c>
      <c r="I30987" t="s">
        <v>19</v>
      </c>
      <c r="J30987" t="s">
        <v>2826</v>
      </c>
      <c r="K30987" t="s">
        <v>30</v>
      </c>
      <c r="L30987" t="s">
        <v>103</v>
      </c>
      <c r="M30987" t="s">
        <v>60739</v>
      </c>
      <c r="N30987" t="s">
        <v>23</v>
      </c>
      <c r="O30987" s="2">
        <v>1648</v>
      </c>
      <c r="P30987" t="s">
        <v>674</v>
      </c>
      <c r="Q30987" t="s">
        <v>89</v>
      </c>
      <c r="R30987" t="s">
        <v>46392</v>
      </c>
      <c r="S30987" t="s">
        <v>26</v>
      </c>
      <c r="T30987" t="s">
        <v>35709</v>
      </c>
    </row>
    <row r="30988" spans="1:20" hidden="1" x14ac:dyDescent="0.3">
      <c r="A30988" t="s">
        <v>99913</v>
      </c>
      <c r="B30988" t="s">
        <v>23876</v>
      </c>
      <c r="C30988" t="s">
        <v>99914</v>
      </c>
      <c r="D30988" t="s">
        <v>17</v>
      </c>
      <c r="E30988" t="s">
        <v>35928</v>
      </c>
      <c r="F30988" t="s">
        <v>100054</v>
      </c>
      <c r="G30988" s="1" t="s">
        <v>36185</v>
      </c>
      <c r="H30988" t="s">
        <v>18</v>
      </c>
      <c r="I30988" t="s">
        <v>53</v>
      </c>
      <c r="J30988" t="s">
        <v>1217</v>
      </c>
      <c r="K30988" t="s">
        <v>21</v>
      </c>
      <c r="L30988" t="s">
        <v>42</v>
      </c>
      <c r="M30988" t="s">
        <v>60739</v>
      </c>
      <c r="N30988" t="s">
        <v>23</v>
      </c>
      <c r="O30988" s="2">
        <v>950</v>
      </c>
      <c r="P30988" t="s">
        <v>97</v>
      </c>
      <c r="Q30988" t="s">
        <v>52</v>
      </c>
      <c r="R30988" t="s">
        <v>45742</v>
      </c>
      <c r="S30988" t="s">
        <v>26</v>
      </c>
      <c r="T30988" t="s">
        <v>35709</v>
      </c>
    </row>
    <row r="30989" spans="1:20" hidden="1" x14ac:dyDescent="0.3">
      <c r="A30989" t="s">
        <v>99915</v>
      </c>
      <c r="B30989" t="s">
        <v>23278</v>
      </c>
      <c r="C30989" t="s">
        <v>99916</v>
      </c>
      <c r="D30989" t="s">
        <v>17</v>
      </c>
      <c r="E30989" t="s">
        <v>35880</v>
      </c>
      <c r="F30989" t="s">
        <v>100054</v>
      </c>
      <c r="G30989" s="1" t="s">
        <v>36185</v>
      </c>
      <c r="H30989" t="s">
        <v>18</v>
      </c>
      <c r="I30989" t="s">
        <v>19</v>
      </c>
      <c r="J30989" t="s">
        <v>198</v>
      </c>
      <c r="K30989" t="s">
        <v>199</v>
      </c>
      <c r="L30989" t="s">
        <v>200</v>
      </c>
      <c r="M30989" t="s">
        <v>60739</v>
      </c>
      <c r="N30989" t="s">
        <v>23</v>
      </c>
      <c r="O30989" s="2">
        <v>1194</v>
      </c>
      <c r="P30989" t="s">
        <v>23279</v>
      </c>
      <c r="Q30989" t="s">
        <v>81</v>
      </c>
      <c r="R30989" t="s">
        <v>46864</v>
      </c>
      <c r="S30989" t="s">
        <v>26</v>
      </c>
      <c r="T30989" t="s">
        <v>35709</v>
      </c>
    </row>
    <row r="30990" spans="1:20" hidden="1" x14ac:dyDescent="0.3">
      <c r="A30990" t="s">
        <v>99917</v>
      </c>
      <c r="B30990" t="s">
        <v>23148</v>
      </c>
      <c r="C30990" t="s">
        <v>99918</v>
      </c>
      <c r="D30990" t="s">
        <v>17</v>
      </c>
      <c r="E30990" t="s">
        <v>35803</v>
      </c>
      <c r="F30990" t="s">
        <v>100054</v>
      </c>
      <c r="G30990" s="1" t="s">
        <v>36185</v>
      </c>
      <c r="H30990" t="s">
        <v>18</v>
      </c>
      <c r="I30990" t="s">
        <v>19</v>
      </c>
      <c r="J30990" t="s">
        <v>894</v>
      </c>
      <c r="K30990" t="s">
        <v>21</v>
      </c>
      <c r="L30990" t="s">
        <v>103</v>
      </c>
      <c r="M30990" t="s">
        <v>60739</v>
      </c>
      <c r="N30990" t="s">
        <v>23</v>
      </c>
      <c r="O30990" s="2">
        <v>798</v>
      </c>
      <c r="P30990" t="s">
        <v>80</v>
      </c>
      <c r="Q30990" t="s">
        <v>81</v>
      </c>
      <c r="R30990" t="s">
        <v>37318</v>
      </c>
      <c r="S30990" t="s">
        <v>26</v>
      </c>
      <c r="T30990" t="s">
        <v>35709</v>
      </c>
    </row>
    <row r="30991" spans="1:20" hidden="1" x14ac:dyDescent="0.3">
      <c r="A30991" t="s">
        <v>99919</v>
      </c>
      <c r="B30991" t="s">
        <v>23321</v>
      </c>
      <c r="C30991" t="s">
        <v>53196</v>
      </c>
      <c r="D30991" t="s">
        <v>17</v>
      </c>
      <c r="E30991" t="s">
        <v>35892</v>
      </c>
      <c r="F30991" t="s">
        <v>100054</v>
      </c>
      <c r="G30991" s="1" t="s">
        <v>36185</v>
      </c>
      <c r="H30991" t="s">
        <v>18</v>
      </c>
      <c r="I30991" t="s">
        <v>48</v>
      </c>
      <c r="J30991" t="s">
        <v>4259</v>
      </c>
      <c r="K30991" t="s">
        <v>30</v>
      </c>
      <c r="L30991" t="s">
        <v>31</v>
      </c>
      <c r="M30991" t="s">
        <v>60739</v>
      </c>
      <c r="N30991" t="s">
        <v>23</v>
      </c>
      <c r="O30991" s="2">
        <v>1124</v>
      </c>
      <c r="P30991" t="s">
        <v>128</v>
      </c>
      <c r="Q30991" t="s">
        <v>43</v>
      </c>
      <c r="R30991" t="s">
        <v>37742</v>
      </c>
      <c r="S30991" t="s">
        <v>26</v>
      </c>
      <c r="T30991" t="s">
        <v>35709</v>
      </c>
    </row>
    <row r="30992" spans="1:20" hidden="1" x14ac:dyDescent="0.3">
      <c r="A30992" t="s">
        <v>99920</v>
      </c>
      <c r="B30992" t="s">
        <v>23394</v>
      </c>
      <c r="C30992" t="s">
        <v>99921</v>
      </c>
      <c r="D30992" t="s">
        <v>47</v>
      </c>
      <c r="E30992" t="s">
        <v>35928</v>
      </c>
      <c r="F30992" t="s">
        <v>100054</v>
      </c>
      <c r="G30992" s="1" t="s">
        <v>36185</v>
      </c>
      <c r="H30992" t="s">
        <v>18</v>
      </c>
      <c r="I30992" t="s">
        <v>19</v>
      </c>
      <c r="J30992" t="s">
        <v>1538</v>
      </c>
      <c r="K30992" t="s">
        <v>30</v>
      </c>
      <c r="L30992" t="s">
        <v>36</v>
      </c>
      <c r="M30992" t="s">
        <v>60739</v>
      </c>
      <c r="N30992" t="s">
        <v>23</v>
      </c>
      <c r="O30992" s="2">
        <v>1396</v>
      </c>
      <c r="P30992" t="s">
        <v>23395</v>
      </c>
      <c r="Q30992" t="s">
        <v>66</v>
      </c>
      <c r="R30992" t="s">
        <v>49010</v>
      </c>
      <c r="S30992" t="s">
        <v>26</v>
      </c>
      <c r="T30992" t="s">
        <v>35709</v>
      </c>
    </row>
    <row r="30993" spans="1:20" hidden="1" x14ac:dyDescent="0.3">
      <c r="A30993" t="s">
        <v>99922</v>
      </c>
      <c r="B30993" t="s">
        <v>31930</v>
      </c>
      <c r="C30993" t="s">
        <v>75469</v>
      </c>
      <c r="D30993" t="s">
        <v>47</v>
      </c>
      <c r="E30993" t="s">
        <v>35787</v>
      </c>
      <c r="F30993" t="s">
        <v>100054</v>
      </c>
      <c r="G30993" s="1" t="s">
        <v>36252</v>
      </c>
      <c r="H30993" t="s">
        <v>18</v>
      </c>
      <c r="I30993" t="s">
        <v>40</v>
      </c>
      <c r="J30993" t="s">
        <v>6030</v>
      </c>
      <c r="K30993" t="s">
        <v>50</v>
      </c>
      <c r="L30993" t="s">
        <v>92</v>
      </c>
      <c r="M30993" t="s">
        <v>60739</v>
      </c>
      <c r="N30993" t="s">
        <v>23</v>
      </c>
      <c r="O30993" s="2">
        <v>1798</v>
      </c>
      <c r="P30993" t="s">
        <v>6920</v>
      </c>
      <c r="Q30993" t="s">
        <v>43</v>
      </c>
      <c r="R30993" t="s">
        <v>39206</v>
      </c>
      <c r="S30993" t="s">
        <v>26</v>
      </c>
      <c r="T30993" t="s">
        <v>35709</v>
      </c>
    </row>
    <row r="30994" spans="1:20" hidden="1" x14ac:dyDescent="0.3">
      <c r="A30994" t="s">
        <v>99923</v>
      </c>
      <c r="B30994" t="s">
        <v>32397</v>
      </c>
      <c r="C30994" t="s">
        <v>99924</v>
      </c>
      <c r="D30994" t="s">
        <v>17</v>
      </c>
      <c r="E30994" t="s">
        <v>35755</v>
      </c>
      <c r="F30994" t="s">
        <v>100054</v>
      </c>
      <c r="G30994" s="1" t="s">
        <v>36252</v>
      </c>
      <c r="H30994" t="s">
        <v>18</v>
      </c>
      <c r="I30994" t="s">
        <v>48</v>
      </c>
      <c r="J30994" t="s">
        <v>7577</v>
      </c>
      <c r="K30994" t="s">
        <v>21</v>
      </c>
      <c r="L30994" t="s">
        <v>22</v>
      </c>
      <c r="M30994" t="s">
        <v>60739</v>
      </c>
      <c r="N30994" t="s">
        <v>23</v>
      </c>
      <c r="O30994" s="2">
        <v>1136</v>
      </c>
      <c r="P30994" t="s">
        <v>55</v>
      </c>
      <c r="Q30994" t="s">
        <v>56</v>
      </c>
      <c r="R30994" t="s">
        <v>35942</v>
      </c>
      <c r="S30994" t="s">
        <v>26</v>
      </c>
      <c r="T30994" t="s">
        <v>35709</v>
      </c>
    </row>
    <row r="30995" spans="1:20" hidden="1" x14ac:dyDescent="0.3">
      <c r="A30995" t="s">
        <v>99925</v>
      </c>
      <c r="B30995" t="s">
        <v>32409</v>
      </c>
      <c r="C30995" t="s">
        <v>99926</v>
      </c>
      <c r="D30995" t="s">
        <v>47</v>
      </c>
      <c r="E30995" t="s">
        <v>35892</v>
      </c>
      <c r="F30995" t="s">
        <v>100054</v>
      </c>
      <c r="G30995" s="1" t="s">
        <v>36252</v>
      </c>
      <c r="H30995" t="s">
        <v>18</v>
      </c>
      <c r="I30995" t="s">
        <v>40</v>
      </c>
      <c r="J30995" t="s">
        <v>9852</v>
      </c>
      <c r="K30995" t="s">
        <v>30</v>
      </c>
      <c r="L30995" t="s">
        <v>42</v>
      </c>
      <c r="M30995" t="s">
        <v>60739</v>
      </c>
      <c r="N30995" t="s">
        <v>23</v>
      </c>
      <c r="O30995" s="2">
        <v>1224</v>
      </c>
      <c r="P30995" t="s">
        <v>5085</v>
      </c>
      <c r="Q30995" t="s">
        <v>66</v>
      </c>
      <c r="R30995" t="s">
        <v>53728</v>
      </c>
      <c r="S30995" t="s">
        <v>26</v>
      </c>
      <c r="T30995" t="s">
        <v>35709</v>
      </c>
    </row>
    <row r="30996" spans="1:20" hidden="1" x14ac:dyDescent="0.3">
      <c r="A30996" t="s">
        <v>99927</v>
      </c>
      <c r="B30996" t="s">
        <v>32429</v>
      </c>
      <c r="C30996" t="s">
        <v>99928</v>
      </c>
      <c r="D30996" t="s">
        <v>17</v>
      </c>
      <c r="E30996" t="s">
        <v>35748</v>
      </c>
      <c r="F30996" t="s">
        <v>100054</v>
      </c>
      <c r="G30996" s="1" t="s">
        <v>36252</v>
      </c>
      <c r="H30996" t="s">
        <v>18</v>
      </c>
      <c r="I30996" t="s">
        <v>19</v>
      </c>
      <c r="J30996" t="s">
        <v>3324</v>
      </c>
      <c r="K30996" t="s">
        <v>30</v>
      </c>
      <c r="L30996" t="s">
        <v>31</v>
      </c>
      <c r="M30996" t="s">
        <v>60739</v>
      </c>
      <c r="N30996" t="s">
        <v>23</v>
      </c>
      <c r="O30996" s="2">
        <v>1190</v>
      </c>
      <c r="P30996" t="s">
        <v>55</v>
      </c>
      <c r="Q30996" t="s">
        <v>56</v>
      </c>
      <c r="R30996" t="s">
        <v>35713</v>
      </c>
      <c r="S30996" t="s">
        <v>26</v>
      </c>
      <c r="T30996" t="s">
        <v>35709</v>
      </c>
    </row>
    <row r="30997" spans="1:20" hidden="1" x14ac:dyDescent="0.3">
      <c r="A30997" t="s">
        <v>99929</v>
      </c>
      <c r="B30997" t="s">
        <v>32697</v>
      </c>
      <c r="C30997" t="s">
        <v>99930</v>
      </c>
      <c r="D30997" t="s">
        <v>17</v>
      </c>
      <c r="E30997" t="s">
        <v>35773</v>
      </c>
      <c r="F30997" t="s">
        <v>100054</v>
      </c>
      <c r="G30997" s="1" t="s">
        <v>36252</v>
      </c>
      <c r="H30997" t="s">
        <v>18</v>
      </c>
      <c r="I30997" t="s">
        <v>48</v>
      </c>
      <c r="J30997" t="s">
        <v>7390</v>
      </c>
      <c r="K30997" t="s">
        <v>21</v>
      </c>
      <c r="L30997" t="s">
        <v>22</v>
      </c>
      <c r="M30997" t="s">
        <v>60739</v>
      </c>
      <c r="N30997" t="s">
        <v>23</v>
      </c>
      <c r="O30997" s="2">
        <v>582</v>
      </c>
      <c r="P30997" t="s">
        <v>168</v>
      </c>
      <c r="Q30997" t="s">
        <v>66</v>
      </c>
      <c r="R30997" t="s">
        <v>47745</v>
      </c>
      <c r="S30997" t="s">
        <v>26</v>
      </c>
      <c r="T30997" t="s">
        <v>35709</v>
      </c>
    </row>
    <row r="30998" spans="1:20" hidden="1" x14ac:dyDescent="0.3">
      <c r="A30998" t="s">
        <v>99931</v>
      </c>
      <c r="B30998" t="s">
        <v>32667</v>
      </c>
      <c r="C30998" t="s">
        <v>99932</v>
      </c>
      <c r="D30998" t="s">
        <v>17</v>
      </c>
      <c r="E30998" t="s">
        <v>35773</v>
      </c>
      <c r="F30998" t="s">
        <v>100054</v>
      </c>
      <c r="G30998" s="1" t="s">
        <v>36252</v>
      </c>
      <c r="H30998" t="s">
        <v>18</v>
      </c>
      <c r="I30998" t="s">
        <v>19</v>
      </c>
      <c r="J30998" t="s">
        <v>27150</v>
      </c>
      <c r="K30998" t="s">
        <v>21</v>
      </c>
      <c r="L30998" t="s">
        <v>42</v>
      </c>
      <c r="M30998" t="s">
        <v>60739</v>
      </c>
      <c r="N30998" t="s">
        <v>23</v>
      </c>
      <c r="O30998" s="2">
        <v>698</v>
      </c>
      <c r="P30998" t="s">
        <v>3200</v>
      </c>
      <c r="Q30998" t="s">
        <v>69</v>
      </c>
      <c r="R30998" t="s">
        <v>46176</v>
      </c>
      <c r="S30998" t="s">
        <v>26</v>
      </c>
      <c r="T30998" t="s">
        <v>35709</v>
      </c>
    </row>
    <row r="30999" spans="1:20" hidden="1" x14ac:dyDescent="0.3">
      <c r="A30999" t="s">
        <v>99938</v>
      </c>
      <c r="B30999" t="s">
        <v>21388</v>
      </c>
      <c r="C30999" t="s">
        <v>99939</v>
      </c>
      <c r="D30999" t="s">
        <v>47</v>
      </c>
      <c r="E30999" t="s">
        <v>36015</v>
      </c>
      <c r="F30999" t="s">
        <v>100054</v>
      </c>
      <c r="G30999" s="1" t="s">
        <v>36252</v>
      </c>
      <c r="H30999" t="s">
        <v>18</v>
      </c>
      <c r="I30999" t="s">
        <v>58</v>
      </c>
      <c r="J30999" t="s">
        <v>21389</v>
      </c>
      <c r="K30999" t="s">
        <v>30</v>
      </c>
      <c r="L30999" t="s">
        <v>31</v>
      </c>
      <c r="M30999" t="s">
        <v>60739</v>
      </c>
      <c r="N30999" t="s">
        <v>23</v>
      </c>
      <c r="O30999" s="2">
        <v>870</v>
      </c>
      <c r="P30999" t="s">
        <v>85</v>
      </c>
      <c r="Q30999" t="s">
        <v>86</v>
      </c>
      <c r="R30999" t="s">
        <v>36618</v>
      </c>
      <c r="S30999" t="s">
        <v>26</v>
      </c>
      <c r="T30999" t="s">
        <v>35709</v>
      </c>
    </row>
    <row r="31000" spans="1:20" hidden="1" x14ac:dyDescent="0.3">
      <c r="A31000" t="s">
        <v>99940</v>
      </c>
      <c r="B31000" t="s">
        <v>21151</v>
      </c>
      <c r="C31000" t="s">
        <v>99941</v>
      </c>
      <c r="D31000" t="s">
        <v>47</v>
      </c>
      <c r="E31000" t="s">
        <v>36094</v>
      </c>
      <c r="F31000" t="s">
        <v>100054</v>
      </c>
      <c r="G31000" s="1" t="s">
        <v>36252</v>
      </c>
      <c r="H31000" t="s">
        <v>18</v>
      </c>
      <c r="I31000" t="s">
        <v>40</v>
      </c>
      <c r="J31000" t="s">
        <v>3482</v>
      </c>
      <c r="K31000" t="s">
        <v>30</v>
      </c>
      <c r="L31000" t="s">
        <v>22</v>
      </c>
      <c r="M31000" t="s">
        <v>60739</v>
      </c>
      <c r="N31000" t="s">
        <v>23</v>
      </c>
      <c r="O31000" s="2">
        <v>1990</v>
      </c>
      <c r="P31000" t="s">
        <v>787</v>
      </c>
      <c r="Q31000" t="s">
        <v>86</v>
      </c>
      <c r="R31000" t="s">
        <v>36524</v>
      </c>
      <c r="S31000" t="s">
        <v>26</v>
      </c>
      <c r="T31000" t="s">
        <v>35709</v>
      </c>
    </row>
    <row r="31001" spans="1:20" hidden="1" x14ac:dyDescent="0.3">
      <c r="A31001" t="s">
        <v>99942</v>
      </c>
      <c r="B31001" t="s">
        <v>9513</v>
      </c>
      <c r="C31001" t="s">
        <v>99943</v>
      </c>
      <c r="D31001" t="s">
        <v>17</v>
      </c>
      <c r="E31001" t="s">
        <v>35984</v>
      </c>
      <c r="F31001" t="s">
        <v>100054</v>
      </c>
      <c r="G31001" s="1" t="s">
        <v>36252</v>
      </c>
      <c r="H31001" t="s">
        <v>18</v>
      </c>
      <c r="I31001" t="s">
        <v>48</v>
      </c>
      <c r="J31001" t="s">
        <v>7396</v>
      </c>
      <c r="K31001" t="s">
        <v>71</v>
      </c>
      <c r="L31001" t="s">
        <v>42</v>
      </c>
      <c r="M31001" t="s">
        <v>60739</v>
      </c>
      <c r="N31001" t="s">
        <v>23</v>
      </c>
      <c r="O31001" s="2">
        <v>974</v>
      </c>
      <c r="P31001" t="s">
        <v>68</v>
      </c>
      <c r="Q31001" t="s">
        <v>69</v>
      </c>
      <c r="R31001" t="s">
        <v>54461</v>
      </c>
      <c r="S31001" t="s">
        <v>26</v>
      </c>
      <c r="T31001" t="s">
        <v>35709</v>
      </c>
    </row>
    <row r="31002" spans="1:20" hidden="1" x14ac:dyDescent="0.3">
      <c r="A31002" t="s">
        <v>99946</v>
      </c>
      <c r="B31002" t="s">
        <v>20904</v>
      </c>
      <c r="C31002" t="s">
        <v>99947</v>
      </c>
      <c r="D31002" t="s">
        <v>17</v>
      </c>
      <c r="E31002" t="s">
        <v>35880</v>
      </c>
      <c r="F31002" t="s">
        <v>100054</v>
      </c>
      <c r="G31002" s="1" t="s">
        <v>36252</v>
      </c>
      <c r="H31002" t="s">
        <v>18</v>
      </c>
      <c r="I31002" t="s">
        <v>53</v>
      </c>
      <c r="J31002" t="s">
        <v>9419</v>
      </c>
      <c r="K31002" t="s">
        <v>21</v>
      </c>
      <c r="L31002" t="s">
        <v>103</v>
      </c>
      <c r="M31002" t="s">
        <v>60739</v>
      </c>
      <c r="N31002" t="s">
        <v>23</v>
      </c>
      <c r="O31002" s="2">
        <v>832</v>
      </c>
      <c r="P31002" t="s">
        <v>9568</v>
      </c>
      <c r="Q31002" t="s">
        <v>69</v>
      </c>
      <c r="R31002" t="s">
        <v>54009</v>
      </c>
      <c r="S31002" t="s">
        <v>26</v>
      </c>
      <c r="T31002" t="s">
        <v>35709</v>
      </c>
    </row>
    <row r="31003" spans="1:20" hidden="1" x14ac:dyDescent="0.3">
      <c r="A31003" t="s">
        <v>99950</v>
      </c>
      <c r="B31003" t="s">
        <v>9860</v>
      </c>
      <c r="C31003" t="s">
        <v>99951</v>
      </c>
      <c r="D31003" t="s">
        <v>17</v>
      </c>
      <c r="E31003" t="s">
        <v>35807</v>
      </c>
      <c r="F31003" t="s">
        <v>100054</v>
      </c>
      <c r="G31003" s="1" t="s">
        <v>36252</v>
      </c>
      <c r="H31003" t="s">
        <v>18</v>
      </c>
      <c r="I31003" t="s">
        <v>40</v>
      </c>
      <c r="J31003" t="s">
        <v>3870</v>
      </c>
      <c r="K31003" t="s">
        <v>30</v>
      </c>
      <c r="L31003" t="s">
        <v>103</v>
      </c>
      <c r="M31003" t="s">
        <v>60739</v>
      </c>
      <c r="N31003" t="s">
        <v>23</v>
      </c>
      <c r="O31003" s="2">
        <v>1392</v>
      </c>
      <c r="P31003" t="s">
        <v>97</v>
      </c>
      <c r="Q31003" t="s">
        <v>52</v>
      </c>
      <c r="R31003" t="s">
        <v>44978</v>
      </c>
      <c r="S31003" t="s">
        <v>26</v>
      </c>
      <c r="T31003" t="s">
        <v>35709</v>
      </c>
    </row>
    <row r="31004" spans="1:20" hidden="1" x14ac:dyDescent="0.3">
      <c r="A31004" t="s">
        <v>99952</v>
      </c>
      <c r="B31004" t="s">
        <v>9606</v>
      </c>
      <c r="C31004" t="s">
        <v>99953</v>
      </c>
      <c r="D31004" t="s">
        <v>17</v>
      </c>
      <c r="E31004" t="s">
        <v>35844</v>
      </c>
      <c r="F31004" t="s">
        <v>100054</v>
      </c>
      <c r="G31004" s="1" t="s">
        <v>36252</v>
      </c>
      <c r="H31004" t="s">
        <v>18</v>
      </c>
      <c r="I31004" t="s">
        <v>19</v>
      </c>
      <c r="J31004" t="s">
        <v>817</v>
      </c>
      <c r="K31004" t="s">
        <v>30</v>
      </c>
      <c r="L31004" t="s">
        <v>31</v>
      </c>
      <c r="M31004" t="s">
        <v>60739</v>
      </c>
      <c r="N31004" t="s">
        <v>23</v>
      </c>
      <c r="O31004" s="2">
        <v>1320</v>
      </c>
      <c r="P31004" t="s">
        <v>3950</v>
      </c>
      <c r="Q31004" t="s">
        <v>43</v>
      </c>
      <c r="R31004" t="s">
        <v>46101</v>
      </c>
      <c r="S31004" t="s">
        <v>26</v>
      </c>
      <c r="T31004" t="s">
        <v>35709</v>
      </c>
    </row>
    <row r="31005" spans="1:20" hidden="1" x14ac:dyDescent="0.3">
      <c r="A31005" t="s">
        <v>99954</v>
      </c>
      <c r="B31005" t="s">
        <v>15855</v>
      </c>
      <c r="C31005" t="s">
        <v>99955</v>
      </c>
      <c r="D31005" t="s">
        <v>47</v>
      </c>
      <c r="E31005" t="s">
        <v>35928</v>
      </c>
      <c r="F31005" t="s">
        <v>100054</v>
      </c>
      <c r="G31005" s="1" t="s">
        <v>36310</v>
      </c>
      <c r="H31005" t="s">
        <v>18</v>
      </c>
      <c r="I31005" t="s">
        <v>40</v>
      </c>
      <c r="J31005" t="s">
        <v>556</v>
      </c>
      <c r="K31005" t="s">
        <v>30</v>
      </c>
      <c r="L31005" t="s">
        <v>103</v>
      </c>
      <c r="M31005" t="s">
        <v>60739</v>
      </c>
      <c r="N31005" t="s">
        <v>23</v>
      </c>
      <c r="O31005" s="2">
        <v>1292</v>
      </c>
      <c r="P31005" t="s">
        <v>97</v>
      </c>
      <c r="Q31005" t="s">
        <v>52</v>
      </c>
      <c r="R31005" t="s">
        <v>45645</v>
      </c>
      <c r="S31005" t="s">
        <v>26</v>
      </c>
      <c r="T31005" t="s">
        <v>35709</v>
      </c>
    </row>
    <row r="31006" spans="1:20" hidden="1" x14ac:dyDescent="0.3">
      <c r="A31006" t="s">
        <v>99956</v>
      </c>
      <c r="B31006" t="s">
        <v>2260</v>
      </c>
      <c r="C31006" t="s">
        <v>99957</v>
      </c>
      <c r="D31006" t="s">
        <v>17</v>
      </c>
      <c r="E31006" t="s">
        <v>35740</v>
      </c>
      <c r="F31006" t="s">
        <v>100054</v>
      </c>
      <c r="G31006" s="1" t="s">
        <v>36310</v>
      </c>
      <c r="H31006" t="s">
        <v>18</v>
      </c>
      <c r="I31006" t="s">
        <v>19</v>
      </c>
      <c r="J31006" t="s">
        <v>2261</v>
      </c>
      <c r="K31006" t="s">
        <v>21</v>
      </c>
      <c r="L31006" t="s">
        <v>31</v>
      </c>
      <c r="M31006" t="s">
        <v>60739</v>
      </c>
      <c r="N31006" t="s">
        <v>23</v>
      </c>
      <c r="O31006" s="2">
        <v>666</v>
      </c>
      <c r="P31006" t="s">
        <v>401</v>
      </c>
      <c r="Q31006" t="s">
        <v>105</v>
      </c>
      <c r="R31006" t="s">
        <v>99958</v>
      </c>
      <c r="S31006" t="s">
        <v>26</v>
      </c>
      <c r="T31006" t="s">
        <v>35709</v>
      </c>
    </row>
    <row r="31007" spans="1:20" hidden="1" x14ac:dyDescent="0.3">
      <c r="A31007" t="s">
        <v>99959</v>
      </c>
      <c r="B31007" t="s">
        <v>27629</v>
      </c>
      <c r="C31007" t="s">
        <v>99960</v>
      </c>
      <c r="D31007" t="s">
        <v>17</v>
      </c>
      <c r="E31007" t="s">
        <v>35928</v>
      </c>
      <c r="F31007" t="s">
        <v>100054</v>
      </c>
      <c r="G31007" s="1" t="s">
        <v>36310</v>
      </c>
      <c r="H31007" t="s">
        <v>18</v>
      </c>
      <c r="I31007" t="s">
        <v>28</v>
      </c>
      <c r="J31007" t="s">
        <v>16248</v>
      </c>
      <c r="K31007" t="s">
        <v>21</v>
      </c>
      <c r="L31007" t="s">
        <v>42</v>
      </c>
      <c r="M31007" t="s">
        <v>60739</v>
      </c>
      <c r="N31007" t="s">
        <v>23</v>
      </c>
      <c r="O31007" s="2">
        <v>1418</v>
      </c>
      <c r="P31007" t="s">
        <v>9578</v>
      </c>
      <c r="Q31007" t="s">
        <v>119</v>
      </c>
      <c r="R31007" t="s">
        <v>80821</v>
      </c>
      <c r="S31007" t="s">
        <v>26</v>
      </c>
      <c r="T31007" t="s">
        <v>35709</v>
      </c>
    </row>
    <row r="31008" spans="1:20" hidden="1" x14ac:dyDescent="0.3">
      <c r="A31008" t="s">
        <v>99962</v>
      </c>
      <c r="B31008" t="s">
        <v>15704</v>
      </c>
      <c r="C31008" t="s">
        <v>99963</v>
      </c>
      <c r="D31008" t="s">
        <v>47</v>
      </c>
      <c r="E31008" t="s">
        <v>35744</v>
      </c>
      <c r="F31008" t="s">
        <v>100054</v>
      </c>
      <c r="G31008" s="1" t="s">
        <v>36310</v>
      </c>
      <c r="H31008" t="s">
        <v>18</v>
      </c>
      <c r="I31008" t="s">
        <v>19</v>
      </c>
      <c r="J31008" t="s">
        <v>1995</v>
      </c>
      <c r="K31008" t="s">
        <v>30</v>
      </c>
      <c r="L31008" t="s">
        <v>22</v>
      </c>
      <c r="M31008" t="s">
        <v>60739</v>
      </c>
      <c r="N31008" t="s">
        <v>23</v>
      </c>
      <c r="O31008" s="2">
        <v>1292</v>
      </c>
      <c r="P31008" t="s">
        <v>37</v>
      </c>
      <c r="Q31008" t="s">
        <v>38</v>
      </c>
      <c r="R31008" t="s">
        <v>38025</v>
      </c>
      <c r="S31008" t="s">
        <v>26</v>
      </c>
      <c r="T31008" t="s">
        <v>35709</v>
      </c>
    </row>
    <row r="31009" spans="1:20" hidden="1" x14ac:dyDescent="0.3">
      <c r="A31009" t="s">
        <v>99964</v>
      </c>
      <c r="B31009" t="s">
        <v>15639</v>
      </c>
      <c r="C31009" t="s">
        <v>99965</v>
      </c>
      <c r="D31009" t="s">
        <v>17</v>
      </c>
      <c r="E31009" t="s">
        <v>35803</v>
      </c>
      <c r="F31009" t="s">
        <v>100054</v>
      </c>
      <c r="G31009" s="1" t="s">
        <v>36310</v>
      </c>
      <c r="H31009" t="s">
        <v>18</v>
      </c>
      <c r="I31009" t="s">
        <v>40</v>
      </c>
      <c r="J31009" t="s">
        <v>4781</v>
      </c>
      <c r="K31009" t="s">
        <v>21</v>
      </c>
      <c r="L31009" t="s">
        <v>22</v>
      </c>
      <c r="M31009" t="s">
        <v>60739</v>
      </c>
      <c r="N31009" t="s">
        <v>23</v>
      </c>
      <c r="O31009" s="2">
        <v>752</v>
      </c>
      <c r="P31009" t="s">
        <v>4527</v>
      </c>
      <c r="Q31009" t="s">
        <v>43</v>
      </c>
      <c r="R31009" t="s">
        <v>46278</v>
      </c>
      <c r="S31009" t="s">
        <v>26</v>
      </c>
      <c r="T31009" t="s">
        <v>35709</v>
      </c>
    </row>
    <row r="31010" spans="1:20" hidden="1" x14ac:dyDescent="0.3">
      <c r="A31010" t="s">
        <v>99966</v>
      </c>
      <c r="B31010" t="s">
        <v>3097</v>
      </c>
      <c r="C31010" t="s">
        <v>99967</v>
      </c>
      <c r="D31010" t="s">
        <v>17</v>
      </c>
      <c r="E31010" t="s">
        <v>35759</v>
      </c>
      <c r="F31010" t="s">
        <v>100054</v>
      </c>
      <c r="G31010" s="1" t="s">
        <v>36310</v>
      </c>
      <c r="H31010" t="s">
        <v>18</v>
      </c>
      <c r="I31010" t="s">
        <v>19</v>
      </c>
      <c r="J31010" t="s">
        <v>2679</v>
      </c>
      <c r="K31010" t="s">
        <v>21</v>
      </c>
      <c r="L31010" t="s">
        <v>22</v>
      </c>
      <c r="M31010" t="s">
        <v>60739</v>
      </c>
      <c r="N31010" t="s">
        <v>23</v>
      </c>
      <c r="O31010" s="2">
        <v>972</v>
      </c>
      <c r="P31010" t="s">
        <v>160</v>
      </c>
      <c r="Q31010" t="s">
        <v>52</v>
      </c>
      <c r="R31010" t="s">
        <v>44890</v>
      </c>
      <c r="S31010" t="s">
        <v>26</v>
      </c>
      <c r="T31010" t="s">
        <v>35709</v>
      </c>
    </row>
    <row r="31011" spans="1:20" hidden="1" x14ac:dyDescent="0.3">
      <c r="A31011" t="s">
        <v>99968</v>
      </c>
      <c r="B31011" t="s">
        <v>3833</v>
      </c>
      <c r="C31011" t="s">
        <v>99969</v>
      </c>
      <c r="D31011" t="s">
        <v>47</v>
      </c>
      <c r="E31011" t="s">
        <v>35744</v>
      </c>
      <c r="F31011" t="s">
        <v>100054</v>
      </c>
      <c r="G31011" s="1" t="s">
        <v>36368</v>
      </c>
      <c r="H31011" t="s">
        <v>18</v>
      </c>
      <c r="I31011" t="s">
        <v>40</v>
      </c>
      <c r="J31011" t="s">
        <v>481</v>
      </c>
      <c r="K31011" t="s">
        <v>30</v>
      </c>
      <c r="L31011" t="s">
        <v>31</v>
      </c>
      <c r="M31011" t="s">
        <v>60739</v>
      </c>
      <c r="N31011" t="s">
        <v>23</v>
      </c>
      <c r="O31011" s="2">
        <v>1194</v>
      </c>
      <c r="P31011" t="s">
        <v>1584</v>
      </c>
      <c r="Q31011" t="s">
        <v>89</v>
      </c>
      <c r="R31011" t="s">
        <v>38869</v>
      </c>
      <c r="S31011" t="s">
        <v>26</v>
      </c>
      <c r="T31011" t="s">
        <v>35709</v>
      </c>
    </row>
    <row r="31012" spans="1:20" hidden="1" x14ac:dyDescent="0.3">
      <c r="A31012" t="s">
        <v>99971</v>
      </c>
      <c r="B31012" t="s">
        <v>3364</v>
      </c>
      <c r="C31012" t="s">
        <v>99972</v>
      </c>
      <c r="D31012" t="s">
        <v>47</v>
      </c>
      <c r="E31012" t="s">
        <v>35807</v>
      </c>
      <c r="F31012" t="s">
        <v>100054</v>
      </c>
      <c r="G31012" s="1" t="s">
        <v>36368</v>
      </c>
      <c r="H31012" t="s">
        <v>18</v>
      </c>
      <c r="I31012" t="s">
        <v>40</v>
      </c>
      <c r="J31012" t="s">
        <v>790</v>
      </c>
      <c r="K31012" t="s">
        <v>199</v>
      </c>
      <c r="L31012" t="s">
        <v>200</v>
      </c>
      <c r="M31012" t="s">
        <v>60739</v>
      </c>
      <c r="N31012" t="s">
        <v>23</v>
      </c>
      <c r="O31012" s="2">
        <v>752</v>
      </c>
      <c r="P31012" t="s">
        <v>3365</v>
      </c>
      <c r="Q31012" t="s">
        <v>137</v>
      </c>
      <c r="R31012" t="s">
        <v>73999</v>
      </c>
      <c r="S31012" t="s">
        <v>26</v>
      </c>
      <c r="T31012" t="s">
        <v>35709</v>
      </c>
    </row>
    <row r="31013" spans="1:20" hidden="1" x14ac:dyDescent="0.3">
      <c r="A31013" t="s">
        <v>99973</v>
      </c>
      <c r="B31013" t="s">
        <v>4429</v>
      </c>
      <c r="C31013" t="s">
        <v>99974</v>
      </c>
      <c r="D31013" t="s">
        <v>17</v>
      </c>
      <c r="E31013" t="s">
        <v>35803</v>
      </c>
      <c r="F31013" t="s">
        <v>100054</v>
      </c>
      <c r="G31013" s="1" t="s">
        <v>36368</v>
      </c>
      <c r="H31013" t="s">
        <v>18</v>
      </c>
      <c r="I31013" t="s">
        <v>48</v>
      </c>
      <c r="J31013" t="s">
        <v>2373</v>
      </c>
      <c r="K31013" t="s">
        <v>21</v>
      </c>
      <c r="L31013" t="s">
        <v>22</v>
      </c>
      <c r="M31013" t="s">
        <v>60739</v>
      </c>
      <c r="N31013" t="s">
        <v>23</v>
      </c>
      <c r="O31013" s="2">
        <v>1034</v>
      </c>
      <c r="P31013" t="s">
        <v>4430</v>
      </c>
      <c r="Q31013" t="s">
        <v>43</v>
      </c>
      <c r="R31013" t="s">
        <v>99975</v>
      </c>
      <c r="S31013" t="s">
        <v>26</v>
      </c>
      <c r="T31013" t="s">
        <v>35709</v>
      </c>
    </row>
    <row r="31014" spans="1:20" hidden="1" x14ac:dyDescent="0.3">
      <c r="A31014" t="s">
        <v>99981</v>
      </c>
      <c r="B31014" t="s">
        <v>16632</v>
      </c>
      <c r="C31014" t="s">
        <v>83897</v>
      </c>
      <c r="D31014" t="s">
        <v>47</v>
      </c>
      <c r="E31014" t="s">
        <v>35755</v>
      </c>
      <c r="F31014" t="s">
        <v>100054</v>
      </c>
      <c r="G31014" s="1" t="s">
        <v>36368</v>
      </c>
      <c r="H31014" t="s">
        <v>18</v>
      </c>
      <c r="I31014" t="s">
        <v>48</v>
      </c>
      <c r="J31014" t="s">
        <v>16635</v>
      </c>
      <c r="K31014" t="s">
        <v>50</v>
      </c>
      <c r="L31014" t="s">
        <v>22</v>
      </c>
      <c r="M31014" t="s">
        <v>60739</v>
      </c>
      <c r="N31014" t="s">
        <v>23</v>
      </c>
      <c r="O31014" s="2">
        <v>1798</v>
      </c>
      <c r="P31014" t="s">
        <v>55</v>
      </c>
      <c r="Q31014" t="s">
        <v>56</v>
      </c>
      <c r="R31014" t="s">
        <v>35906</v>
      </c>
      <c r="S31014" t="s">
        <v>26</v>
      </c>
      <c r="T31014" t="s">
        <v>35709</v>
      </c>
    </row>
    <row r="31015" spans="1:20" hidden="1" x14ac:dyDescent="0.3">
      <c r="A31015" t="s">
        <v>99982</v>
      </c>
      <c r="B31015" t="s">
        <v>16905</v>
      </c>
      <c r="C31015" t="s">
        <v>67497</v>
      </c>
      <c r="D31015" t="s">
        <v>17</v>
      </c>
      <c r="E31015" t="s">
        <v>35748</v>
      </c>
      <c r="F31015" t="s">
        <v>100054</v>
      </c>
      <c r="G31015" s="1" t="s">
        <v>36368</v>
      </c>
      <c r="H31015" t="s">
        <v>18</v>
      </c>
      <c r="I31015" t="s">
        <v>40</v>
      </c>
      <c r="J31015" t="s">
        <v>3281</v>
      </c>
      <c r="K31015" t="s">
        <v>21</v>
      </c>
      <c r="L31015" t="s">
        <v>92</v>
      </c>
      <c r="M31015" t="s">
        <v>60739</v>
      </c>
      <c r="N31015" t="s">
        <v>23</v>
      </c>
      <c r="O31015" s="2">
        <v>1136</v>
      </c>
      <c r="P31015" t="s">
        <v>80</v>
      </c>
      <c r="Q31015" t="s">
        <v>81</v>
      </c>
      <c r="R31015" t="s">
        <v>37146</v>
      </c>
      <c r="S31015" t="s">
        <v>26</v>
      </c>
      <c r="T31015" t="s">
        <v>35709</v>
      </c>
    </row>
    <row r="31016" spans="1:20" hidden="1" x14ac:dyDescent="0.3">
      <c r="A31016" t="s">
        <v>99983</v>
      </c>
      <c r="B31016" t="s">
        <v>29114</v>
      </c>
      <c r="C31016" t="s">
        <v>99984</v>
      </c>
      <c r="D31016" t="s">
        <v>17</v>
      </c>
      <c r="E31016" t="s">
        <v>35763</v>
      </c>
      <c r="F31016" t="s">
        <v>100054</v>
      </c>
      <c r="G31016" s="1" t="s">
        <v>36422</v>
      </c>
      <c r="H31016" t="s">
        <v>18</v>
      </c>
      <c r="I31016" t="s">
        <v>53</v>
      </c>
      <c r="J31016" t="s">
        <v>5342</v>
      </c>
      <c r="K31016" t="s">
        <v>30</v>
      </c>
      <c r="L31016" t="s">
        <v>22</v>
      </c>
      <c r="M31016" t="s">
        <v>60739</v>
      </c>
      <c r="N31016" t="s">
        <v>23</v>
      </c>
      <c r="O31016" s="2">
        <v>1268</v>
      </c>
      <c r="P31016" t="s">
        <v>22301</v>
      </c>
      <c r="Q31016" t="s">
        <v>43</v>
      </c>
      <c r="R31016" t="s">
        <v>99985</v>
      </c>
      <c r="S31016" t="s">
        <v>26</v>
      </c>
      <c r="T31016" t="s">
        <v>35709</v>
      </c>
    </row>
    <row r="31017" spans="1:20" hidden="1" x14ac:dyDescent="0.3">
      <c r="A31017" t="s">
        <v>99986</v>
      </c>
      <c r="B31017" t="s">
        <v>17619</v>
      </c>
      <c r="C31017" t="s">
        <v>81219</v>
      </c>
      <c r="D31017" t="s">
        <v>17</v>
      </c>
      <c r="E31017" t="s">
        <v>35815</v>
      </c>
      <c r="F31017" t="s">
        <v>100054</v>
      </c>
      <c r="G31017" s="1" t="s">
        <v>36422</v>
      </c>
      <c r="H31017" t="s">
        <v>18</v>
      </c>
      <c r="I31017" t="s">
        <v>83</v>
      </c>
      <c r="J31017" t="s">
        <v>16129</v>
      </c>
      <c r="K31017" t="s">
        <v>21</v>
      </c>
      <c r="L31017" t="s">
        <v>62</v>
      </c>
      <c r="M31017" t="s">
        <v>60739</v>
      </c>
      <c r="N31017" t="s">
        <v>23</v>
      </c>
      <c r="O31017" s="2">
        <v>972</v>
      </c>
      <c r="P31017" t="s">
        <v>910</v>
      </c>
      <c r="Q31017" t="s">
        <v>89</v>
      </c>
      <c r="R31017" t="s">
        <v>46328</v>
      </c>
      <c r="S31017" t="s">
        <v>26</v>
      </c>
      <c r="T31017" t="s">
        <v>35709</v>
      </c>
    </row>
    <row r="31018" spans="1:20" hidden="1" x14ac:dyDescent="0.3">
      <c r="A31018" t="s">
        <v>99987</v>
      </c>
      <c r="B31018" t="s">
        <v>4836</v>
      </c>
      <c r="C31018" t="s">
        <v>99988</v>
      </c>
      <c r="D31018" t="s">
        <v>17</v>
      </c>
      <c r="E31018" t="s">
        <v>35835</v>
      </c>
      <c r="F31018" t="s">
        <v>100054</v>
      </c>
      <c r="G31018" s="1" t="s">
        <v>36422</v>
      </c>
      <c r="H31018" t="s">
        <v>18</v>
      </c>
      <c r="I31018" t="s">
        <v>40</v>
      </c>
      <c r="J31018" t="s">
        <v>4837</v>
      </c>
      <c r="K31018" t="s">
        <v>30</v>
      </c>
      <c r="L31018" t="s">
        <v>36</v>
      </c>
      <c r="M31018" t="s">
        <v>60739</v>
      </c>
      <c r="N31018" t="s">
        <v>23</v>
      </c>
      <c r="O31018" s="2">
        <v>1236</v>
      </c>
      <c r="P31018" t="s">
        <v>2301</v>
      </c>
      <c r="Q31018" t="s">
        <v>66</v>
      </c>
      <c r="R31018" t="s">
        <v>39216</v>
      </c>
      <c r="S31018" t="s">
        <v>26</v>
      </c>
      <c r="T31018" t="s">
        <v>35709</v>
      </c>
    </row>
    <row r="31019" spans="1:20" hidden="1" x14ac:dyDescent="0.3">
      <c r="A31019" t="s">
        <v>99989</v>
      </c>
      <c r="B31019" t="s">
        <v>5222</v>
      </c>
      <c r="C31019" t="s">
        <v>55074</v>
      </c>
      <c r="D31019" t="s">
        <v>17</v>
      </c>
      <c r="E31019" t="s">
        <v>35803</v>
      </c>
      <c r="F31019" t="s">
        <v>100054</v>
      </c>
      <c r="G31019" s="1" t="s">
        <v>36422</v>
      </c>
      <c r="H31019" t="s">
        <v>18</v>
      </c>
      <c r="I31019" t="s">
        <v>40</v>
      </c>
      <c r="J31019" t="s">
        <v>5087</v>
      </c>
      <c r="K31019" t="s">
        <v>21</v>
      </c>
      <c r="L31019" t="s">
        <v>31</v>
      </c>
      <c r="M31019" t="s">
        <v>60739</v>
      </c>
      <c r="N31019" t="s">
        <v>23</v>
      </c>
      <c r="O31019" s="2">
        <v>798</v>
      </c>
      <c r="P31019" t="s">
        <v>1318</v>
      </c>
      <c r="Q31019" t="s">
        <v>56</v>
      </c>
      <c r="R31019" t="s">
        <v>35784</v>
      </c>
      <c r="S31019" t="s">
        <v>26</v>
      </c>
      <c r="T31019" t="s">
        <v>35709</v>
      </c>
    </row>
    <row r="31020" spans="1:20" hidden="1" x14ac:dyDescent="0.3">
      <c r="A31020" t="s">
        <v>99992</v>
      </c>
      <c r="B31020" t="s">
        <v>5370</v>
      </c>
      <c r="C31020" t="s">
        <v>99993</v>
      </c>
      <c r="D31020" t="s">
        <v>17</v>
      </c>
      <c r="E31020" t="s">
        <v>35892</v>
      </c>
      <c r="F31020" t="s">
        <v>100054</v>
      </c>
      <c r="G31020" s="1" t="s">
        <v>36422</v>
      </c>
      <c r="H31020" t="s">
        <v>18</v>
      </c>
      <c r="I31020" t="s">
        <v>40</v>
      </c>
      <c r="J31020" t="s">
        <v>5371</v>
      </c>
      <c r="K31020" t="s">
        <v>50</v>
      </c>
      <c r="L31020" t="s">
        <v>31</v>
      </c>
      <c r="M31020" t="s">
        <v>60739</v>
      </c>
      <c r="N31020" t="s">
        <v>23</v>
      </c>
      <c r="O31020" s="2">
        <v>1650</v>
      </c>
      <c r="P31020" t="s">
        <v>13167</v>
      </c>
      <c r="Q31020" t="s">
        <v>43</v>
      </c>
      <c r="R31020" t="s">
        <v>85242</v>
      </c>
      <c r="S31020" t="s">
        <v>26</v>
      </c>
      <c r="T31020" t="s">
        <v>35709</v>
      </c>
    </row>
    <row r="31021" spans="1:20" hidden="1" x14ac:dyDescent="0.3">
      <c r="A31021" t="s">
        <v>99996</v>
      </c>
      <c r="B31021" t="s">
        <v>5782</v>
      </c>
      <c r="C31021" t="s">
        <v>99997</v>
      </c>
      <c r="D31021" t="s">
        <v>17</v>
      </c>
      <c r="E31021" t="s">
        <v>35807</v>
      </c>
      <c r="F31021" t="s">
        <v>100054</v>
      </c>
      <c r="G31021" s="1" t="s">
        <v>36422</v>
      </c>
      <c r="H31021" t="s">
        <v>18</v>
      </c>
      <c r="I31021" t="s">
        <v>83</v>
      </c>
      <c r="J31021" t="s">
        <v>5783</v>
      </c>
      <c r="K31021" t="s">
        <v>21</v>
      </c>
      <c r="L31021" t="s">
        <v>31</v>
      </c>
      <c r="M31021" t="s">
        <v>60739</v>
      </c>
      <c r="N31021" t="s">
        <v>23</v>
      </c>
      <c r="O31021" s="2">
        <v>1418</v>
      </c>
      <c r="P31021" t="s">
        <v>1363</v>
      </c>
      <c r="Q31021" t="s">
        <v>52</v>
      </c>
      <c r="R31021" t="s">
        <v>45204</v>
      </c>
      <c r="S31021" t="s">
        <v>26</v>
      </c>
      <c r="T31021" t="s">
        <v>35709</v>
      </c>
    </row>
    <row r="31022" spans="1:20" hidden="1" x14ac:dyDescent="0.3">
      <c r="A31022" t="s">
        <v>99998</v>
      </c>
      <c r="B31022" t="s">
        <v>17646</v>
      </c>
      <c r="C31022" t="s">
        <v>99999</v>
      </c>
      <c r="D31022" t="s">
        <v>17</v>
      </c>
      <c r="E31022" t="s">
        <v>35835</v>
      </c>
      <c r="F31022" t="s">
        <v>100054</v>
      </c>
      <c r="G31022" s="1" t="s">
        <v>36422</v>
      </c>
      <c r="H31022" t="s">
        <v>18</v>
      </c>
      <c r="I31022" t="s">
        <v>28</v>
      </c>
      <c r="J31022" t="s">
        <v>17210</v>
      </c>
      <c r="K31022" t="s">
        <v>21</v>
      </c>
      <c r="L31022" t="s">
        <v>36</v>
      </c>
      <c r="M31022" t="s">
        <v>60739</v>
      </c>
      <c r="N31022" t="s">
        <v>23</v>
      </c>
      <c r="O31022" s="2">
        <v>942</v>
      </c>
      <c r="P31022" t="s">
        <v>104</v>
      </c>
      <c r="Q31022" t="s">
        <v>105</v>
      </c>
      <c r="R31022" t="s">
        <v>44520</v>
      </c>
      <c r="S31022" t="s">
        <v>26</v>
      </c>
      <c r="T31022" t="s">
        <v>35709</v>
      </c>
    </row>
    <row r="31023" spans="1:20" hidden="1" x14ac:dyDescent="0.3">
      <c r="A31023" t="s">
        <v>100002</v>
      </c>
      <c r="B31023" t="s">
        <v>32895</v>
      </c>
      <c r="C31023" t="s">
        <v>69286</v>
      </c>
      <c r="D31023" t="s">
        <v>17</v>
      </c>
      <c r="E31023" t="s">
        <v>36127</v>
      </c>
      <c r="F31023" t="s">
        <v>100055</v>
      </c>
      <c r="G31023" s="1" t="s">
        <v>35706</v>
      </c>
      <c r="H31023" t="s">
        <v>18</v>
      </c>
      <c r="I31023" t="s">
        <v>48</v>
      </c>
      <c r="J31023" t="s">
        <v>3409</v>
      </c>
      <c r="K31023" t="s">
        <v>21</v>
      </c>
      <c r="L31023" t="s">
        <v>42</v>
      </c>
      <c r="M31023" t="s">
        <v>42648</v>
      </c>
      <c r="N31023" t="s">
        <v>23</v>
      </c>
      <c r="O31023" s="2">
        <v>1504</v>
      </c>
      <c r="P31023" t="s">
        <v>128</v>
      </c>
      <c r="Q31023" t="s">
        <v>43</v>
      </c>
      <c r="R31023" t="s">
        <v>41623</v>
      </c>
      <c r="S31023" t="s">
        <v>26</v>
      </c>
      <c r="T31023" t="s">
        <v>35709</v>
      </c>
    </row>
    <row r="31024" spans="1:20" hidden="1" x14ac:dyDescent="0.3">
      <c r="A31024" t="s">
        <v>100003</v>
      </c>
      <c r="B31024" t="s">
        <v>11430</v>
      </c>
      <c r="C31024" t="s">
        <v>64406</v>
      </c>
      <c r="D31024" t="s">
        <v>47</v>
      </c>
      <c r="E31024" t="s">
        <v>35827</v>
      </c>
      <c r="F31024" t="s">
        <v>100055</v>
      </c>
      <c r="G31024" s="1" t="s">
        <v>35706</v>
      </c>
      <c r="H31024" t="s">
        <v>18</v>
      </c>
      <c r="I31024" t="s">
        <v>40</v>
      </c>
      <c r="J31024" t="s">
        <v>11431</v>
      </c>
      <c r="K31024" t="s">
        <v>30</v>
      </c>
      <c r="L31024" t="s">
        <v>62</v>
      </c>
      <c r="M31024" t="s">
        <v>48272</v>
      </c>
      <c r="N31024" t="s">
        <v>23</v>
      </c>
      <c r="O31024" s="2">
        <v>2040</v>
      </c>
      <c r="P31024" t="s">
        <v>97</v>
      </c>
      <c r="Q31024" t="s">
        <v>52</v>
      </c>
      <c r="R31024" t="s">
        <v>45735</v>
      </c>
      <c r="S31024" t="s">
        <v>26</v>
      </c>
      <c r="T31024" t="s">
        <v>35709</v>
      </c>
    </row>
    <row r="31025" spans="1:20" hidden="1" x14ac:dyDescent="0.3">
      <c r="A31025" t="s">
        <v>100004</v>
      </c>
      <c r="B31025" t="s">
        <v>11268</v>
      </c>
      <c r="C31025" t="s">
        <v>47663</v>
      </c>
      <c r="D31025" t="s">
        <v>17</v>
      </c>
      <c r="E31025" t="s">
        <v>35794</v>
      </c>
      <c r="F31025" t="s">
        <v>100056</v>
      </c>
      <c r="G31025" s="1" t="s">
        <v>35706</v>
      </c>
      <c r="H31025" t="s">
        <v>18</v>
      </c>
      <c r="I31025" t="s">
        <v>19</v>
      </c>
      <c r="J31025" t="s">
        <v>8989</v>
      </c>
      <c r="K31025" t="s">
        <v>30</v>
      </c>
      <c r="L31025" t="s">
        <v>36</v>
      </c>
      <c r="M31025" t="s">
        <v>48272</v>
      </c>
      <c r="N31025" t="s">
        <v>23</v>
      </c>
      <c r="O31025" s="2">
        <v>1836</v>
      </c>
      <c r="P31025" t="s">
        <v>9343</v>
      </c>
      <c r="Q31025" t="s">
        <v>66</v>
      </c>
      <c r="R31025" t="s">
        <v>47416</v>
      </c>
      <c r="S31025" t="s">
        <v>26</v>
      </c>
      <c r="T31025" t="s">
        <v>35709</v>
      </c>
    </row>
    <row r="31026" spans="1:20" hidden="1" x14ac:dyDescent="0.3">
      <c r="A31026" t="s">
        <v>100005</v>
      </c>
      <c r="B31026" t="s">
        <v>22631</v>
      </c>
      <c r="C31026" t="s">
        <v>100006</v>
      </c>
      <c r="D31026" t="s">
        <v>17</v>
      </c>
      <c r="E31026" t="s">
        <v>36055</v>
      </c>
      <c r="F31026" t="s">
        <v>100054</v>
      </c>
      <c r="G31026" s="1" t="s">
        <v>35706</v>
      </c>
      <c r="H31026" t="s">
        <v>18</v>
      </c>
      <c r="I31026" t="s">
        <v>48</v>
      </c>
      <c r="J31026" t="s">
        <v>6958</v>
      </c>
      <c r="K31026" t="s">
        <v>30</v>
      </c>
      <c r="L31026" t="s">
        <v>36</v>
      </c>
      <c r="M31026" t="s">
        <v>48272</v>
      </c>
      <c r="N31026" t="s">
        <v>23</v>
      </c>
      <c r="O31026" s="2">
        <v>1893</v>
      </c>
      <c r="P31026" t="s">
        <v>160</v>
      </c>
      <c r="Q31026" t="s">
        <v>52</v>
      </c>
      <c r="R31026" t="s">
        <v>44658</v>
      </c>
      <c r="S31026" t="s">
        <v>26</v>
      </c>
      <c r="T31026" t="s">
        <v>35709</v>
      </c>
    </row>
    <row r="31027" spans="1:20" hidden="1" x14ac:dyDescent="0.3">
      <c r="A31027" t="s">
        <v>100007</v>
      </c>
      <c r="B31027" t="s">
        <v>6109</v>
      </c>
      <c r="C31027" t="s">
        <v>100008</v>
      </c>
      <c r="D31027" t="s">
        <v>47</v>
      </c>
      <c r="E31027" t="s">
        <v>35759</v>
      </c>
      <c r="F31027" t="s">
        <v>100054</v>
      </c>
      <c r="G31027" s="1" t="s">
        <v>35818</v>
      </c>
      <c r="H31027" t="s">
        <v>18</v>
      </c>
      <c r="I31027" t="s">
        <v>40</v>
      </c>
      <c r="J31027" t="s">
        <v>328</v>
      </c>
      <c r="K31027" t="s">
        <v>30</v>
      </c>
      <c r="L31027" t="s">
        <v>42</v>
      </c>
      <c r="M31027" t="s">
        <v>42648</v>
      </c>
      <c r="N31027" t="s">
        <v>23</v>
      </c>
      <c r="O31027" s="2">
        <v>3036</v>
      </c>
      <c r="P31027" t="s">
        <v>104</v>
      </c>
      <c r="Q31027" t="s">
        <v>105</v>
      </c>
      <c r="R31027" t="s">
        <v>44480</v>
      </c>
      <c r="S31027" t="s">
        <v>26</v>
      </c>
      <c r="T31027" t="s">
        <v>35709</v>
      </c>
    </row>
    <row r="31028" spans="1:20" hidden="1" x14ac:dyDescent="0.3">
      <c r="A31028" t="s">
        <v>100009</v>
      </c>
      <c r="B31028" t="s">
        <v>34514</v>
      </c>
      <c r="C31028" t="s">
        <v>100010</v>
      </c>
      <c r="D31028" t="s">
        <v>17</v>
      </c>
      <c r="E31028" t="s">
        <v>35869</v>
      </c>
      <c r="F31028" t="s">
        <v>100054</v>
      </c>
      <c r="G31028" s="1" t="s">
        <v>35948</v>
      </c>
      <c r="H31028" t="s">
        <v>18</v>
      </c>
      <c r="I31028" t="s">
        <v>40</v>
      </c>
      <c r="J31028" t="s">
        <v>825</v>
      </c>
      <c r="K31028" t="s">
        <v>30</v>
      </c>
      <c r="L31028" t="s">
        <v>42</v>
      </c>
      <c r="M31028" t="s">
        <v>48272</v>
      </c>
      <c r="N31028" t="s">
        <v>23</v>
      </c>
      <c r="O31028" s="2">
        <v>2016</v>
      </c>
      <c r="P31028" t="s">
        <v>2656</v>
      </c>
      <c r="Q31028" t="s">
        <v>56</v>
      </c>
      <c r="R31028" t="s">
        <v>38279</v>
      </c>
      <c r="S31028" t="s">
        <v>26</v>
      </c>
      <c r="T31028" t="s">
        <v>35709</v>
      </c>
    </row>
    <row r="31029" spans="1:20" hidden="1" x14ac:dyDescent="0.3">
      <c r="A31029" t="s">
        <v>100011</v>
      </c>
      <c r="B31029" t="s">
        <v>12744</v>
      </c>
      <c r="C31029" t="s">
        <v>100012</v>
      </c>
      <c r="D31029" t="s">
        <v>17</v>
      </c>
      <c r="E31029" t="s">
        <v>36585</v>
      </c>
      <c r="F31029" t="s">
        <v>100055</v>
      </c>
      <c r="G31029" s="1" t="s">
        <v>35948</v>
      </c>
      <c r="H31029" t="s">
        <v>18</v>
      </c>
      <c r="I31029" t="s">
        <v>40</v>
      </c>
      <c r="J31029" t="s">
        <v>4835</v>
      </c>
      <c r="K31029" t="s">
        <v>21</v>
      </c>
      <c r="L31029" t="s">
        <v>42</v>
      </c>
      <c r="M31029" t="s">
        <v>48272</v>
      </c>
      <c r="N31029" t="s">
        <v>23</v>
      </c>
      <c r="O31029" s="2">
        <v>987</v>
      </c>
      <c r="P31029" t="s">
        <v>12745</v>
      </c>
      <c r="Q31029" t="s">
        <v>43</v>
      </c>
      <c r="R31029" t="s">
        <v>100013</v>
      </c>
      <c r="S31029" t="s">
        <v>26</v>
      </c>
      <c r="T31029" t="s">
        <v>35709</v>
      </c>
    </row>
    <row r="31030" spans="1:20" hidden="1" x14ac:dyDescent="0.3">
      <c r="A31030" t="s">
        <v>100014</v>
      </c>
      <c r="B31030" t="s">
        <v>14017</v>
      </c>
      <c r="C31030" t="s">
        <v>73521</v>
      </c>
      <c r="D31030" t="s">
        <v>17</v>
      </c>
      <c r="E31030" t="s">
        <v>36094</v>
      </c>
      <c r="F31030" t="s">
        <v>100054</v>
      </c>
      <c r="G31030" s="1" t="s">
        <v>36030</v>
      </c>
      <c r="H31030" t="s">
        <v>18</v>
      </c>
      <c r="I31030" t="s">
        <v>19</v>
      </c>
      <c r="J31030" t="s">
        <v>5174</v>
      </c>
      <c r="K31030" t="s">
        <v>21</v>
      </c>
      <c r="L31030" t="s">
        <v>22</v>
      </c>
      <c r="M31030" t="s">
        <v>48272</v>
      </c>
      <c r="N31030" t="s">
        <v>23</v>
      </c>
      <c r="O31030" s="2">
        <v>1248</v>
      </c>
      <c r="P31030" t="s">
        <v>9568</v>
      </c>
      <c r="Q31030" t="s">
        <v>69</v>
      </c>
      <c r="R31030" t="s">
        <v>54009</v>
      </c>
      <c r="S31030" t="s">
        <v>26</v>
      </c>
      <c r="T31030" t="s">
        <v>35709</v>
      </c>
    </row>
    <row r="31031" spans="1:20" hidden="1" x14ac:dyDescent="0.3">
      <c r="A31031" t="s">
        <v>100015</v>
      </c>
      <c r="B31031" t="s">
        <v>14504</v>
      </c>
      <c r="C31031" t="s">
        <v>100016</v>
      </c>
      <c r="D31031" t="s">
        <v>17</v>
      </c>
      <c r="E31031" t="s">
        <v>36325</v>
      </c>
      <c r="F31031" t="s">
        <v>100055</v>
      </c>
      <c r="G31031" s="1" t="s">
        <v>36030</v>
      </c>
      <c r="H31031" t="s">
        <v>18</v>
      </c>
      <c r="I31031" t="s">
        <v>40</v>
      </c>
      <c r="J31031" t="s">
        <v>14505</v>
      </c>
      <c r="K31031" t="s">
        <v>449</v>
      </c>
      <c r="L31031" t="s">
        <v>200</v>
      </c>
      <c r="M31031" t="s">
        <v>48272</v>
      </c>
      <c r="N31031" t="s">
        <v>23</v>
      </c>
      <c r="O31031" s="2">
        <v>1017</v>
      </c>
      <c r="P31031" t="s">
        <v>22129</v>
      </c>
      <c r="Q31031" t="s">
        <v>38</v>
      </c>
      <c r="R31031" t="s">
        <v>38477</v>
      </c>
      <c r="S31031" t="s">
        <v>26</v>
      </c>
      <c r="T31031" t="s">
        <v>35709</v>
      </c>
    </row>
    <row r="31032" spans="1:20" hidden="1" x14ac:dyDescent="0.3">
      <c r="A31032" t="s">
        <v>100017</v>
      </c>
      <c r="B31032" t="s">
        <v>14506</v>
      </c>
      <c r="C31032" t="s">
        <v>100018</v>
      </c>
      <c r="D31032" t="s">
        <v>17</v>
      </c>
      <c r="E31032" t="s">
        <v>35794</v>
      </c>
      <c r="F31032" t="s">
        <v>100056</v>
      </c>
      <c r="G31032" s="1" t="s">
        <v>36030</v>
      </c>
      <c r="H31032" t="s">
        <v>18</v>
      </c>
      <c r="I31032" t="s">
        <v>19</v>
      </c>
      <c r="J31032" t="s">
        <v>14412</v>
      </c>
      <c r="K31032" t="s">
        <v>449</v>
      </c>
      <c r="L31032" t="s">
        <v>200</v>
      </c>
      <c r="M31032" t="s">
        <v>48272</v>
      </c>
      <c r="N31032" t="s">
        <v>23</v>
      </c>
      <c r="O31032" s="2">
        <v>1116</v>
      </c>
      <c r="P31032" t="s">
        <v>22129</v>
      </c>
      <c r="Q31032" t="s">
        <v>38</v>
      </c>
      <c r="R31032" t="s">
        <v>38477</v>
      </c>
      <c r="S31032" t="s">
        <v>26</v>
      </c>
      <c r="T31032" t="s">
        <v>35709</v>
      </c>
    </row>
    <row r="31033" spans="1:20" hidden="1" x14ac:dyDescent="0.3">
      <c r="A31033" t="s">
        <v>100019</v>
      </c>
      <c r="B31033" t="s">
        <v>19046</v>
      </c>
      <c r="C31033" t="s">
        <v>100020</v>
      </c>
      <c r="D31033" t="s">
        <v>17</v>
      </c>
      <c r="E31033" t="s">
        <v>36585</v>
      </c>
      <c r="F31033" t="s">
        <v>100055</v>
      </c>
      <c r="G31033" s="1" t="s">
        <v>36089</v>
      </c>
      <c r="H31033" t="s">
        <v>18</v>
      </c>
      <c r="I31033" t="s">
        <v>48</v>
      </c>
      <c r="J31033" t="s">
        <v>13847</v>
      </c>
      <c r="K31033" t="s">
        <v>21</v>
      </c>
      <c r="L31033" t="s">
        <v>42</v>
      </c>
      <c r="M31033" t="s">
        <v>42648</v>
      </c>
      <c r="N31033" t="s">
        <v>23</v>
      </c>
      <c r="O31033" s="2">
        <v>2796</v>
      </c>
      <c r="P31033" t="s">
        <v>208</v>
      </c>
      <c r="Q31033" t="s">
        <v>33</v>
      </c>
      <c r="R31033" t="s">
        <v>42652</v>
      </c>
      <c r="S31033" t="s">
        <v>26</v>
      </c>
      <c r="T31033" t="s">
        <v>35709</v>
      </c>
    </row>
    <row r="31034" spans="1:20" hidden="1" x14ac:dyDescent="0.3">
      <c r="A31034" t="s">
        <v>100021</v>
      </c>
      <c r="B31034" t="s">
        <v>30650</v>
      </c>
      <c r="C31034" t="s">
        <v>100022</v>
      </c>
      <c r="D31034" t="s">
        <v>17</v>
      </c>
      <c r="E31034" t="s">
        <v>35959</v>
      </c>
      <c r="F31034" t="s">
        <v>100056</v>
      </c>
      <c r="G31034" s="1" t="s">
        <v>36089</v>
      </c>
      <c r="H31034" t="s">
        <v>18</v>
      </c>
      <c r="I31034" t="s">
        <v>40</v>
      </c>
      <c r="J31034" t="s">
        <v>16102</v>
      </c>
      <c r="K31034" t="s">
        <v>21</v>
      </c>
      <c r="L31034" t="s">
        <v>36</v>
      </c>
      <c r="M31034" t="s">
        <v>48272</v>
      </c>
      <c r="N31034" t="s">
        <v>23</v>
      </c>
      <c r="O31034" s="2">
        <v>1377</v>
      </c>
      <c r="P31034" t="s">
        <v>55</v>
      </c>
      <c r="Q31034" t="s">
        <v>56</v>
      </c>
      <c r="R31034" t="s">
        <v>35942</v>
      </c>
      <c r="S31034" t="s">
        <v>26</v>
      </c>
      <c r="T31034" t="s">
        <v>35709</v>
      </c>
    </row>
    <row r="31035" spans="1:20" hidden="1" x14ac:dyDescent="0.3">
      <c r="A31035" t="s">
        <v>100023</v>
      </c>
      <c r="B31035" t="s">
        <v>31620</v>
      </c>
      <c r="C31035" t="s">
        <v>100024</v>
      </c>
      <c r="D31035" t="s">
        <v>47</v>
      </c>
      <c r="E31035" t="s">
        <v>35740</v>
      </c>
      <c r="F31035" t="s">
        <v>100054</v>
      </c>
      <c r="G31035" s="1" t="s">
        <v>36130</v>
      </c>
      <c r="H31035" t="s">
        <v>18</v>
      </c>
      <c r="I31035" t="s">
        <v>58</v>
      </c>
      <c r="J31035" t="s">
        <v>3426</v>
      </c>
      <c r="K31035" t="s">
        <v>50</v>
      </c>
      <c r="L31035" t="s">
        <v>42</v>
      </c>
      <c r="M31035" t="s">
        <v>48272</v>
      </c>
      <c r="N31035" t="s">
        <v>23</v>
      </c>
      <c r="O31035" s="2">
        <v>2175</v>
      </c>
      <c r="P31035" t="s">
        <v>3511</v>
      </c>
      <c r="Q31035" t="s">
        <v>236</v>
      </c>
      <c r="R31035" t="s">
        <v>47822</v>
      </c>
      <c r="S31035" t="s">
        <v>26</v>
      </c>
      <c r="T31035" t="s">
        <v>35709</v>
      </c>
    </row>
    <row r="31036" spans="1:20" hidden="1" x14ac:dyDescent="0.3">
      <c r="A31036" t="s">
        <v>100025</v>
      </c>
      <c r="B31036" t="s">
        <v>8881</v>
      </c>
      <c r="C31036" t="s">
        <v>100026</v>
      </c>
      <c r="D31036" t="s">
        <v>17</v>
      </c>
      <c r="E31036" t="s">
        <v>35794</v>
      </c>
      <c r="F31036" t="s">
        <v>100056</v>
      </c>
      <c r="G31036" s="1" t="s">
        <v>36130</v>
      </c>
      <c r="H31036" t="s">
        <v>18</v>
      </c>
      <c r="I31036" t="s">
        <v>19</v>
      </c>
      <c r="J31036" t="s">
        <v>1431</v>
      </c>
      <c r="K31036" t="s">
        <v>21</v>
      </c>
      <c r="L31036" t="s">
        <v>62</v>
      </c>
      <c r="M31036" t="s">
        <v>48272</v>
      </c>
      <c r="N31036" t="s">
        <v>23</v>
      </c>
      <c r="O31036" s="2">
        <v>1551</v>
      </c>
      <c r="P31036" t="s">
        <v>1275</v>
      </c>
      <c r="Q31036" t="s">
        <v>56</v>
      </c>
      <c r="R31036" t="s">
        <v>39013</v>
      </c>
      <c r="S31036" t="s">
        <v>26</v>
      </c>
      <c r="T31036" t="s">
        <v>35709</v>
      </c>
    </row>
    <row r="31037" spans="1:20" hidden="1" x14ac:dyDescent="0.3">
      <c r="A31037" t="s">
        <v>100027</v>
      </c>
      <c r="B31037" t="s">
        <v>11799</v>
      </c>
      <c r="C31037" t="s">
        <v>62322</v>
      </c>
      <c r="D31037" t="s">
        <v>17</v>
      </c>
      <c r="E31037" t="s">
        <v>35844</v>
      </c>
      <c r="F31037" t="s">
        <v>100054</v>
      </c>
      <c r="G31037" s="1" t="s">
        <v>36185</v>
      </c>
      <c r="H31037" t="s">
        <v>18</v>
      </c>
      <c r="I31037" t="s">
        <v>28</v>
      </c>
      <c r="J31037" t="s">
        <v>452</v>
      </c>
      <c r="K31037" t="s">
        <v>21</v>
      </c>
      <c r="L31037" t="s">
        <v>31</v>
      </c>
      <c r="M31037" t="s">
        <v>42648</v>
      </c>
      <c r="N31037" t="s">
        <v>23</v>
      </c>
      <c r="O31037" s="2">
        <v>1740</v>
      </c>
      <c r="P31037" t="s">
        <v>7307</v>
      </c>
      <c r="Q31037" t="s">
        <v>105</v>
      </c>
      <c r="R31037" t="s">
        <v>43554</v>
      </c>
      <c r="S31037" t="s">
        <v>26</v>
      </c>
      <c r="T31037" t="s">
        <v>35709</v>
      </c>
    </row>
    <row r="31038" spans="1:20" hidden="1" x14ac:dyDescent="0.3">
      <c r="A31038" t="s">
        <v>100028</v>
      </c>
      <c r="B31038" t="s">
        <v>22875</v>
      </c>
      <c r="C31038" t="s">
        <v>100029</v>
      </c>
      <c r="D31038" t="s">
        <v>17</v>
      </c>
      <c r="E31038" t="s">
        <v>35815</v>
      </c>
      <c r="F31038" t="s">
        <v>100054</v>
      </c>
      <c r="G31038" s="1" t="s">
        <v>36185</v>
      </c>
      <c r="H31038" t="s">
        <v>18</v>
      </c>
      <c r="I31038" t="s">
        <v>48</v>
      </c>
      <c r="J31038" t="s">
        <v>22876</v>
      </c>
      <c r="K31038" t="s">
        <v>71</v>
      </c>
      <c r="L31038" t="s">
        <v>42</v>
      </c>
      <c r="M31038" t="s">
        <v>48272</v>
      </c>
      <c r="N31038" t="s">
        <v>23</v>
      </c>
      <c r="O31038" s="2">
        <v>1797</v>
      </c>
      <c r="P31038" t="s">
        <v>208</v>
      </c>
      <c r="Q31038" t="s">
        <v>33</v>
      </c>
      <c r="R31038" t="s">
        <v>42652</v>
      </c>
      <c r="S31038" t="s">
        <v>26</v>
      </c>
      <c r="T31038" t="s">
        <v>35709</v>
      </c>
    </row>
    <row r="31039" spans="1:20" hidden="1" x14ac:dyDescent="0.3">
      <c r="A31039" t="s">
        <v>100030</v>
      </c>
      <c r="B31039" t="s">
        <v>23725</v>
      </c>
      <c r="C31039" t="s">
        <v>100031</v>
      </c>
      <c r="D31039" t="s">
        <v>17</v>
      </c>
      <c r="E31039" t="s">
        <v>35815</v>
      </c>
      <c r="F31039" t="s">
        <v>100054</v>
      </c>
      <c r="G31039" s="1" t="s">
        <v>36185</v>
      </c>
      <c r="H31039" t="s">
        <v>18</v>
      </c>
      <c r="I31039" t="s">
        <v>58</v>
      </c>
      <c r="J31039" t="s">
        <v>8433</v>
      </c>
      <c r="K31039" t="s">
        <v>21</v>
      </c>
      <c r="L31039" t="s">
        <v>31</v>
      </c>
      <c r="M31039" t="s">
        <v>48272</v>
      </c>
      <c r="N31039" t="s">
        <v>23</v>
      </c>
      <c r="O31039" s="2">
        <v>1704</v>
      </c>
      <c r="P31039" t="s">
        <v>128</v>
      </c>
      <c r="Q31039" t="s">
        <v>43</v>
      </c>
      <c r="R31039" t="s">
        <v>64468</v>
      </c>
      <c r="S31039" t="s">
        <v>26</v>
      </c>
      <c r="T31039" t="s">
        <v>35709</v>
      </c>
    </row>
    <row r="31040" spans="1:20" hidden="1" x14ac:dyDescent="0.3">
      <c r="A31040" t="s">
        <v>100032</v>
      </c>
      <c r="B31040" t="s">
        <v>32268</v>
      </c>
      <c r="C31040" t="s">
        <v>100033</v>
      </c>
      <c r="D31040" t="s">
        <v>17</v>
      </c>
      <c r="E31040" t="s">
        <v>35844</v>
      </c>
      <c r="F31040" t="s">
        <v>100054</v>
      </c>
      <c r="G31040" s="1" t="s">
        <v>36252</v>
      </c>
      <c r="H31040" t="s">
        <v>18</v>
      </c>
      <c r="I31040" t="s">
        <v>48</v>
      </c>
      <c r="J31040" t="s">
        <v>2319</v>
      </c>
      <c r="K31040" t="s">
        <v>21</v>
      </c>
      <c r="L31040" t="s">
        <v>36</v>
      </c>
      <c r="M31040" t="s">
        <v>42648</v>
      </c>
      <c r="N31040" t="s">
        <v>23</v>
      </c>
      <c r="O31040" s="2">
        <v>2068</v>
      </c>
      <c r="P31040" t="s">
        <v>1275</v>
      </c>
      <c r="Q31040" t="s">
        <v>56</v>
      </c>
      <c r="R31040" t="s">
        <v>39013</v>
      </c>
      <c r="S31040" t="s">
        <v>26</v>
      </c>
      <c r="T31040" t="s">
        <v>35709</v>
      </c>
    </row>
    <row r="31041" spans="1:20" hidden="1" x14ac:dyDescent="0.3">
      <c r="A31041" t="s">
        <v>100034</v>
      </c>
      <c r="B31041" t="s">
        <v>10044</v>
      </c>
      <c r="C31041" t="s">
        <v>100035</v>
      </c>
      <c r="D31041" t="s">
        <v>17</v>
      </c>
      <c r="E31041" t="s">
        <v>36055</v>
      </c>
      <c r="F31041" t="s">
        <v>100054</v>
      </c>
      <c r="G31041" s="1" t="s">
        <v>36252</v>
      </c>
      <c r="H31041" t="s">
        <v>271</v>
      </c>
      <c r="I31041" t="s">
        <v>58</v>
      </c>
      <c r="J31041" t="s">
        <v>2116</v>
      </c>
      <c r="K31041" t="s">
        <v>21</v>
      </c>
      <c r="L31041" t="s">
        <v>42</v>
      </c>
      <c r="M31041" t="s">
        <v>48272</v>
      </c>
      <c r="N31041" t="s">
        <v>23</v>
      </c>
      <c r="O31041" s="2">
        <v>1458</v>
      </c>
      <c r="P31041" t="s">
        <v>1275</v>
      </c>
      <c r="Q31041" t="s">
        <v>56</v>
      </c>
      <c r="R31041" t="s">
        <v>39013</v>
      </c>
      <c r="S31041" t="s">
        <v>26</v>
      </c>
      <c r="T31041" t="s">
        <v>35709</v>
      </c>
    </row>
    <row r="31042" spans="1:20" hidden="1" x14ac:dyDescent="0.3">
      <c r="A31042" t="s">
        <v>100036</v>
      </c>
      <c r="B31042" t="s">
        <v>9753</v>
      </c>
      <c r="C31042" t="s">
        <v>100037</v>
      </c>
      <c r="D31042" t="s">
        <v>17</v>
      </c>
      <c r="E31042" t="s">
        <v>36715</v>
      </c>
      <c r="F31042" t="s">
        <v>100055</v>
      </c>
      <c r="G31042" s="1" t="s">
        <v>36252</v>
      </c>
      <c r="H31042" t="s">
        <v>18</v>
      </c>
      <c r="I31042" t="s">
        <v>28</v>
      </c>
      <c r="J31042" t="s">
        <v>1370</v>
      </c>
      <c r="K31042" t="s">
        <v>30</v>
      </c>
      <c r="L31042" t="s">
        <v>62</v>
      </c>
      <c r="M31042" t="s">
        <v>48272</v>
      </c>
      <c r="N31042" t="s">
        <v>23</v>
      </c>
      <c r="O31042" s="2">
        <v>2397</v>
      </c>
      <c r="P31042" t="s">
        <v>3997</v>
      </c>
      <c r="Q31042" t="s">
        <v>43</v>
      </c>
      <c r="R31042" t="s">
        <v>100038</v>
      </c>
      <c r="S31042" t="s">
        <v>26</v>
      </c>
      <c r="T31042" t="s">
        <v>35709</v>
      </c>
    </row>
    <row r="31043" spans="1:20" hidden="1" x14ac:dyDescent="0.3">
      <c r="A31043" t="s">
        <v>100039</v>
      </c>
      <c r="B31043" t="s">
        <v>27230</v>
      </c>
      <c r="C31043" t="s">
        <v>100040</v>
      </c>
      <c r="D31043" t="s">
        <v>47</v>
      </c>
      <c r="E31043" t="s">
        <v>36427</v>
      </c>
      <c r="F31043" t="s">
        <v>100055</v>
      </c>
      <c r="G31043" s="1" t="s">
        <v>36310</v>
      </c>
      <c r="H31043" t="s">
        <v>18</v>
      </c>
      <c r="I31043" t="s">
        <v>48</v>
      </c>
      <c r="J31043" t="s">
        <v>2268</v>
      </c>
      <c r="K31043" t="s">
        <v>50</v>
      </c>
      <c r="L31043" t="s">
        <v>92</v>
      </c>
      <c r="M31043" t="s">
        <v>42648</v>
      </c>
      <c r="N31043" t="s">
        <v>23</v>
      </c>
      <c r="O31043" s="2">
        <v>2860</v>
      </c>
      <c r="P31043" t="s">
        <v>471</v>
      </c>
      <c r="Q31043" t="s">
        <v>105</v>
      </c>
      <c r="R31043" t="s">
        <v>43950</v>
      </c>
      <c r="S31043" t="s">
        <v>26</v>
      </c>
      <c r="T31043" t="s">
        <v>35709</v>
      </c>
    </row>
    <row r="31044" spans="1:20" hidden="1" x14ac:dyDescent="0.3">
      <c r="A31044" t="s">
        <v>100041</v>
      </c>
      <c r="B31044" t="s">
        <v>15509</v>
      </c>
      <c r="C31044" t="s">
        <v>100042</v>
      </c>
      <c r="D31044" t="s">
        <v>17</v>
      </c>
      <c r="E31044" t="s">
        <v>35724</v>
      </c>
      <c r="F31044" t="s">
        <v>100054</v>
      </c>
      <c r="G31044" s="1" t="s">
        <v>36310</v>
      </c>
      <c r="H31044" t="s">
        <v>18</v>
      </c>
      <c r="I31044" t="s">
        <v>48</v>
      </c>
      <c r="J31044" t="s">
        <v>15510</v>
      </c>
      <c r="K31044" t="s">
        <v>71</v>
      </c>
      <c r="L31044" t="s">
        <v>42</v>
      </c>
      <c r="M31044" t="s">
        <v>48272</v>
      </c>
      <c r="N31044" t="s">
        <v>23</v>
      </c>
      <c r="O31044" s="2">
        <v>1764</v>
      </c>
      <c r="P31044" t="s">
        <v>208</v>
      </c>
      <c r="Q31044" t="s">
        <v>33</v>
      </c>
      <c r="R31044" t="s">
        <v>42652</v>
      </c>
      <c r="S31044" t="s">
        <v>26</v>
      </c>
      <c r="T31044" t="s">
        <v>35709</v>
      </c>
    </row>
    <row r="31045" spans="1:20" hidden="1" x14ac:dyDescent="0.3">
      <c r="A31045" t="s">
        <v>100043</v>
      </c>
      <c r="B31045" t="s">
        <v>16978</v>
      </c>
      <c r="C31045" t="s">
        <v>100044</v>
      </c>
      <c r="D31045" t="s">
        <v>17</v>
      </c>
      <c r="E31045" t="s">
        <v>35736</v>
      </c>
      <c r="F31045" t="s">
        <v>100054</v>
      </c>
      <c r="G31045" s="1" t="s">
        <v>36368</v>
      </c>
      <c r="H31045" t="s">
        <v>18</v>
      </c>
      <c r="I31045" t="s">
        <v>40</v>
      </c>
      <c r="J31045" t="s">
        <v>8919</v>
      </c>
      <c r="K31045" t="s">
        <v>21</v>
      </c>
      <c r="L31045" t="s">
        <v>42</v>
      </c>
      <c r="M31045" t="s">
        <v>48272</v>
      </c>
      <c r="N31045" t="s">
        <v>23</v>
      </c>
      <c r="O31045" s="2">
        <v>1572</v>
      </c>
      <c r="P31045" t="s">
        <v>208</v>
      </c>
      <c r="Q31045" t="s">
        <v>33</v>
      </c>
      <c r="R31045" t="s">
        <v>42652</v>
      </c>
      <c r="S31045" t="s">
        <v>26</v>
      </c>
      <c r="T31045" t="s">
        <v>35709</v>
      </c>
    </row>
    <row r="31046" spans="1:20" hidden="1" x14ac:dyDescent="0.3">
      <c r="A31046" t="s">
        <v>100045</v>
      </c>
      <c r="B31046" t="s">
        <v>28898</v>
      </c>
      <c r="C31046" t="s">
        <v>96661</v>
      </c>
      <c r="D31046" t="s">
        <v>17</v>
      </c>
      <c r="E31046" t="s">
        <v>35720</v>
      </c>
      <c r="F31046" t="s">
        <v>100054</v>
      </c>
      <c r="G31046" s="1" t="s">
        <v>36422</v>
      </c>
      <c r="H31046" t="s">
        <v>271</v>
      </c>
      <c r="I31046" t="s">
        <v>48</v>
      </c>
      <c r="J31046" t="s">
        <v>694</v>
      </c>
      <c r="K31046" t="s">
        <v>199</v>
      </c>
      <c r="L31046" t="s">
        <v>200</v>
      </c>
      <c r="M31046" t="s">
        <v>48272</v>
      </c>
      <c r="N31046" t="s">
        <v>23</v>
      </c>
      <c r="O31046" s="2">
        <v>2058</v>
      </c>
      <c r="P31046" t="s">
        <v>4474</v>
      </c>
      <c r="Q31046" t="s">
        <v>43</v>
      </c>
      <c r="R31046" t="s">
        <v>62082</v>
      </c>
      <c r="S31046" t="s">
        <v>26</v>
      </c>
      <c r="T31046" t="s">
        <v>35709</v>
      </c>
    </row>
    <row r="31047" spans="1:20" hidden="1" x14ac:dyDescent="0.3">
      <c r="A31047" t="s">
        <v>100046</v>
      </c>
      <c r="B31047" t="s">
        <v>17739</v>
      </c>
      <c r="C31047" t="s">
        <v>100047</v>
      </c>
      <c r="D31047" t="s">
        <v>17</v>
      </c>
      <c r="E31047" t="s">
        <v>35790</v>
      </c>
      <c r="F31047" t="s">
        <v>100054</v>
      </c>
      <c r="G31047" s="1" t="s">
        <v>36422</v>
      </c>
      <c r="H31047" t="s">
        <v>18</v>
      </c>
      <c r="I31047" t="s">
        <v>40</v>
      </c>
      <c r="J31047" t="s">
        <v>14886</v>
      </c>
      <c r="K31047" t="s">
        <v>21</v>
      </c>
      <c r="L31047" t="s">
        <v>22</v>
      </c>
      <c r="M31047" t="s">
        <v>48272</v>
      </c>
      <c r="N31047" t="s">
        <v>23</v>
      </c>
      <c r="O31047" s="2">
        <v>1161</v>
      </c>
      <c r="P31047" t="s">
        <v>55</v>
      </c>
      <c r="Q31047" t="s">
        <v>56</v>
      </c>
      <c r="R31047" t="s">
        <v>35916</v>
      </c>
      <c r="S31047" t="s">
        <v>26</v>
      </c>
      <c r="T31047" t="s">
        <v>35709</v>
      </c>
    </row>
    <row r="31048" spans="1:20" hidden="1" x14ac:dyDescent="0.3">
      <c r="A31048" t="s">
        <v>100048</v>
      </c>
      <c r="B31048" t="s">
        <v>17947</v>
      </c>
      <c r="C31048" t="s">
        <v>100049</v>
      </c>
      <c r="D31048" t="s">
        <v>17</v>
      </c>
      <c r="E31048" t="s">
        <v>35736</v>
      </c>
      <c r="F31048" t="s">
        <v>100054</v>
      </c>
      <c r="G31048" s="1" t="s">
        <v>36422</v>
      </c>
      <c r="H31048" t="s">
        <v>18</v>
      </c>
      <c r="I31048" t="s">
        <v>19</v>
      </c>
      <c r="J31048" t="s">
        <v>1082</v>
      </c>
      <c r="K31048" t="s">
        <v>21</v>
      </c>
      <c r="L31048" t="s">
        <v>62</v>
      </c>
      <c r="M31048" t="s">
        <v>68548</v>
      </c>
      <c r="N31048" t="s">
        <v>23</v>
      </c>
      <c r="O31048" s="2">
        <v>2175</v>
      </c>
      <c r="P31048" t="s">
        <v>7307</v>
      </c>
      <c r="Q31048" t="s">
        <v>105</v>
      </c>
      <c r="R31048" t="s">
        <v>43554</v>
      </c>
      <c r="S31048" t="s">
        <v>26</v>
      </c>
      <c r="T31048" t="s">
        <v>357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321EE-9DAF-4C4E-AAF9-F74B95CE95CF}">
  <dimension ref="A3:S47"/>
  <sheetViews>
    <sheetView workbookViewId="0">
      <selection activeCell="X2" sqref="X2"/>
    </sheetView>
  </sheetViews>
  <sheetFormatPr defaultRowHeight="14.4" x14ac:dyDescent="0.3"/>
  <cols>
    <col min="1" max="1" width="12.77734375" bestFit="1" customWidth="1"/>
    <col min="2" max="2" width="16.44140625" bestFit="1" customWidth="1"/>
    <col min="3" max="3" width="7.6640625" bestFit="1" customWidth="1"/>
    <col min="4" max="4" width="10.77734375" bestFit="1" customWidth="1"/>
    <col min="6" max="6" width="14.88671875" bestFit="1" customWidth="1"/>
    <col min="7" max="7" width="13.77734375" bestFit="1" customWidth="1"/>
    <col min="8" max="8" width="15.88671875" bestFit="1" customWidth="1"/>
    <col min="10" max="10" width="12.5546875" bestFit="1" customWidth="1"/>
    <col min="11" max="11" width="13.77734375" bestFit="1" customWidth="1"/>
    <col min="14" max="14" width="12.5546875" bestFit="1" customWidth="1"/>
    <col min="15" max="15" width="13.77734375" bestFit="1" customWidth="1"/>
    <col min="16" max="16" width="16.44140625" bestFit="1" customWidth="1"/>
    <col min="18" max="18" width="12.5546875" bestFit="1" customWidth="1"/>
    <col min="19" max="19" width="13.77734375" bestFit="1" customWidth="1"/>
  </cols>
  <sheetData>
    <row r="3" spans="1:19" x14ac:dyDescent="0.3">
      <c r="A3" s="3" t="s">
        <v>100050</v>
      </c>
      <c r="B3" s="4" t="s">
        <v>100057</v>
      </c>
      <c r="F3" s="3" t="s">
        <v>100050</v>
      </c>
      <c r="G3" s="4" t="s">
        <v>100052</v>
      </c>
      <c r="H3" s="4" t="s">
        <v>100058</v>
      </c>
      <c r="J3" s="3" t="s">
        <v>100050</v>
      </c>
      <c r="K3" s="4" t="s">
        <v>100052</v>
      </c>
      <c r="N3" s="3" t="s">
        <v>100050</v>
      </c>
      <c r="O3" s="4" t="s">
        <v>100052</v>
      </c>
      <c r="R3" s="3" t="s">
        <v>100050</v>
      </c>
      <c r="S3" s="4" t="s">
        <v>100052</v>
      </c>
    </row>
    <row r="4" spans="1:19" x14ac:dyDescent="0.3">
      <c r="A4" s="5" t="s">
        <v>100054</v>
      </c>
      <c r="B4" s="6">
        <v>23676</v>
      </c>
      <c r="F4" s="5" t="s">
        <v>36030</v>
      </c>
      <c r="G4" s="6">
        <v>2702</v>
      </c>
      <c r="H4" s="6">
        <v>2702</v>
      </c>
      <c r="J4" s="5" t="s">
        <v>28</v>
      </c>
      <c r="K4" s="6">
        <v>1931</v>
      </c>
      <c r="N4" s="5" t="s">
        <v>262</v>
      </c>
      <c r="O4" s="6">
        <v>381</v>
      </c>
      <c r="R4" s="5" t="s">
        <v>107</v>
      </c>
      <c r="S4" s="6">
        <v>517</v>
      </c>
    </row>
    <row r="5" spans="1:19" x14ac:dyDescent="0.3">
      <c r="A5" s="5" t="s">
        <v>100056</v>
      </c>
      <c r="B5" s="6">
        <v>1462</v>
      </c>
      <c r="F5" s="5" t="s">
        <v>35948</v>
      </c>
      <c r="G5" s="6">
        <v>2750</v>
      </c>
      <c r="H5" s="6">
        <v>2750</v>
      </c>
      <c r="J5" s="5" t="s">
        <v>40</v>
      </c>
      <c r="K5" s="6">
        <v>11016</v>
      </c>
      <c r="N5" s="5" t="s">
        <v>32</v>
      </c>
      <c r="O5" s="6">
        <v>460</v>
      </c>
      <c r="R5" s="5" t="s">
        <v>217</v>
      </c>
      <c r="S5" s="6">
        <v>844</v>
      </c>
    </row>
    <row r="6" spans="1:19" x14ac:dyDescent="0.3">
      <c r="A6" s="5" t="s">
        <v>100055</v>
      </c>
      <c r="B6" s="6">
        <v>5909</v>
      </c>
      <c r="F6" s="5" t="s">
        <v>36185</v>
      </c>
      <c r="G6" s="6">
        <v>2819</v>
      </c>
      <c r="H6" s="6">
        <v>2819</v>
      </c>
      <c r="J6" s="5" t="s">
        <v>48</v>
      </c>
      <c r="K6" s="6">
        <v>6703</v>
      </c>
      <c r="N6" s="5" t="s">
        <v>104</v>
      </c>
      <c r="O6" s="6">
        <v>480</v>
      </c>
      <c r="R6" s="5" t="s">
        <v>271</v>
      </c>
      <c r="S6" s="6">
        <v>1045</v>
      </c>
    </row>
    <row r="7" spans="1:19" x14ac:dyDescent="0.3">
      <c r="A7" s="5" t="s">
        <v>100051</v>
      </c>
      <c r="B7" s="6">
        <v>31047</v>
      </c>
      <c r="F7" s="5" t="s">
        <v>35706</v>
      </c>
      <c r="G7" s="6">
        <v>2685</v>
      </c>
      <c r="H7" s="6">
        <v>2685</v>
      </c>
      <c r="J7" s="5" t="s">
        <v>19</v>
      </c>
      <c r="K7" s="6">
        <v>7254</v>
      </c>
      <c r="N7" s="5" t="s">
        <v>37</v>
      </c>
      <c r="O7" s="6">
        <v>696</v>
      </c>
      <c r="R7" s="5" t="s">
        <v>18</v>
      </c>
      <c r="S7" s="6">
        <v>28641</v>
      </c>
    </row>
    <row r="8" spans="1:19" x14ac:dyDescent="0.3">
      <c r="F8" s="5" t="s">
        <v>36252</v>
      </c>
      <c r="G8" s="6">
        <v>2617</v>
      </c>
      <c r="H8" s="6">
        <v>2617</v>
      </c>
      <c r="J8" s="5" t="s">
        <v>100051</v>
      </c>
      <c r="K8" s="6">
        <v>26904</v>
      </c>
      <c r="N8" s="5" t="s">
        <v>160</v>
      </c>
      <c r="O8" s="6">
        <v>863</v>
      </c>
      <c r="R8" s="5" t="s">
        <v>100051</v>
      </c>
      <c r="S8" s="6">
        <v>31047</v>
      </c>
    </row>
    <row r="9" spans="1:19" x14ac:dyDescent="0.3">
      <c r="F9" s="5" t="s">
        <v>36130</v>
      </c>
      <c r="G9" s="6">
        <v>2597</v>
      </c>
      <c r="H9" s="6">
        <v>2597</v>
      </c>
      <c r="N9" s="5" t="s">
        <v>97</v>
      </c>
      <c r="O9" s="6">
        <v>1402</v>
      </c>
    </row>
    <row r="10" spans="1:19" x14ac:dyDescent="0.3">
      <c r="F10" s="5" t="s">
        <v>36089</v>
      </c>
      <c r="G10" s="6">
        <v>2579</v>
      </c>
      <c r="H10" s="6">
        <v>2579</v>
      </c>
      <c r="N10" s="5" t="s">
        <v>128</v>
      </c>
      <c r="O10" s="6">
        <v>1468</v>
      </c>
    </row>
    <row r="11" spans="1:19" x14ac:dyDescent="0.3">
      <c r="A11" s="4" t="s">
        <v>100057</v>
      </c>
      <c r="F11" s="5" t="s">
        <v>35818</v>
      </c>
      <c r="G11" s="6">
        <v>2617</v>
      </c>
      <c r="H11" s="6">
        <v>2617</v>
      </c>
      <c r="N11" s="5" t="s">
        <v>85</v>
      </c>
      <c r="O11" s="6">
        <v>1684</v>
      </c>
    </row>
    <row r="12" spans="1:19" x14ac:dyDescent="0.3">
      <c r="A12" s="6">
        <v>31047</v>
      </c>
      <c r="F12" s="5" t="s">
        <v>36422</v>
      </c>
      <c r="G12" s="6">
        <v>2490</v>
      </c>
      <c r="H12" s="6">
        <v>2490</v>
      </c>
      <c r="N12" s="5" t="s">
        <v>80</v>
      </c>
      <c r="O12" s="6">
        <v>1998</v>
      </c>
    </row>
    <row r="13" spans="1:19" x14ac:dyDescent="0.3">
      <c r="F13" s="5" t="s">
        <v>36368</v>
      </c>
      <c r="G13" s="6">
        <v>2424</v>
      </c>
      <c r="H13" s="6">
        <v>2424</v>
      </c>
      <c r="N13" s="5" t="s">
        <v>55</v>
      </c>
      <c r="O13" s="6">
        <v>2673</v>
      </c>
    </row>
    <row r="14" spans="1:19" x14ac:dyDescent="0.3">
      <c r="F14" s="5" t="s">
        <v>36310</v>
      </c>
      <c r="G14" s="6">
        <v>2383</v>
      </c>
      <c r="H14" s="6">
        <v>2383</v>
      </c>
      <c r="N14" s="5" t="s">
        <v>100051</v>
      </c>
      <c r="O14" s="6">
        <v>12105</v>
      </c>
    </row>
    <row r="15" spans="1:19" x14ac:dyDescent="0.3">
      <c r="A15" s="4" t="s">
        <v>100059</v>
      </c>
      <c r="F15" s="5" t="s">
        <v>35889</v>
      </c>
      <c r="G15" s="6">
        <v>2384</v>
      </c>
      <c r="H15" s="6">
        <v>2384</v>
      </c>
    </row>
    <row r="16" spans="1:19" x14ac:dyDescent="0.3">
      <c r="A16" s="9">
        <v>21176377</v>
      </c>
      <c r="F16" s="5" t="s">
        <v>100051</v>
      </c>
      <c r="G16" s="6">
        <v>31047</v>
      </c>
      <c r="H16" s="6">
        <v>31047</v>
      </c>
    </row>
    <row r="19" spans="1:7" x14ac:dyDescent="0.3">
      <c r="A19" s="3" t="s">
        <v>100050</v>
      </c>
    </row>
    <row r="20" spans="1:7" x14ac:dyDescent="0.3">
      <c r="A20" s="5" t="s">
        <v>449</v>
      </c>
    </row>
    <row r="21" spans="1:7" x14ac:dyDescent="0.3">
      <c r="A21" s="5" t="s">
        <v>1914</v>
      </c>
    </row>
    <row r="22" spans="1:7" x14ac:dyDescent="0.3">
      <c r="A22" s="5" t="s">
        <v>484</v>
      </c>
    </row>
    <row r="23" spans="1:7" x14ac:dyDescent="0.3">
      <c r="A23" s="5" t="s">
        <v>21</v>
      </c>
    </row>
    <row r="24" spans="1:7" x14ac:dyDescent="0.3">
      <c r="A24" s="5" t="s">
        <v>199</v>
      </c>
    </row>
    <row r="25" spans="1:7" x14ac:dyDescent="0.3">
      <c r="A25" s="5" t="s">
        <v>30</v>
      </c>
    </row>
    <row r="26" spans="1:7" x14ac:dyDescent="0.3">
      <c r="A26" s="5" t="s">
        <v>71</v>
      </c>
    </row>
    <row r="27" spans="1:7" x14ac:dyDescent="0.3">
      <c r="A27" s="5" t="s">
        <v>50</v>
      </c>
    </row>
    <row r="28" spans="1:7" x14ac:dyDescent="0.3">
      <c r="A28" s="5" t="s">
        <v>100051</v>
      </c>
    </row>
    <row r="31" spans="1:7" x14ac:dyDescent="0.3">
      <c r="F31" s="3" t="s">
        <v>100050</v>
      </c>
      <c r="G31" s="4" t="s">
        <v>100052</v>
      </c>
    </row>
    <row r="32" spans="1:7" x14ac:dyDescent="0.3">
      <c r="F32" s="5" t="s">
        <v>21</v>
      </c>
      <c r="G32" s="6"/>
    </row>
    <row r="33" spans="6:7" x14ac:dyDescent="0.3">
      <c r="F33" s="7" t="s">
        <v>47</v>
      </c>
      <c r="G33" s="6">
        <v>177</v>
      </c>
    </row>
    <row r="34" spans="6:7" x14ac:dyDescent="0.3">
      <c r="F34" s="7" t="s">
        <v>17</v>
      </c>
      <c r="G34" s="6">
        <v>10269</v>
      </c>
    </row>
    <row r="35" spans="6:7" x14ac:dyDescent="0.3">
      <c r="F35" s="5" t="s">
        <v>199</v>
      </c>
      <c r="G35" s="6"/>
    </row>
    <row r="36" spans="6:7" x14ac:dyDescent="0.3">
      <c r="F36" s="7" t="s">
        <v>47</v>
      </c>
      <c r="G36" s="6">
        <v>292</v>
      </c>
    </row>
    <row r="37" spans="6:7" x14ac:dyDescent="0.3">
      <c r="F37" s="7" t="s">
        <v>17</v>
      </c>
      <c r="G37" s="6">
        <v>1088</v>
      </c>
    </row>
    <row r="38" spans="6:7" x14ac:dyDescent="0.3">
      <c r="F38" s="5" t="s">
        <v>30</v>
      </c>
      <c r="G38" s="6"/>
    </row>
    <row r="39" spans="6:7" x14ac:dyDescent="0.3">
      <c r="F39" s="7" t="s">
        <v>47</v>
      </c>
      <c r="G39" s="6">
        <v>5138</v>
      </c>
    </row>
    <row r="40" spans="6:7" x14ac:dyDescent="0.3">
      <c r="F40" s="7" t="s">
        <v>17</v>
      </c>
      <c r="G40" s="6">
        <v>7253</v>
      </c>
    </row>
    <row r="41" spans="6:7" x14ac:dyDescent="0.3">
      <c r="F41" s="5" t="s">
        <v>71</v>
      </c>
      <c r="G41" s="6"/>
    </row>
    <row r="42" spans="6:7" x14ac:dyDescent="0.3">
      <c r="F42" s="7" t="s">
        <v>47</v>
      </c>
      <c r="G42" s="6">
        <v>52</v>
      </c>
    </row>
    <row r="43" spans="6:7" x14ac:dyDescent="0.3">
      <c r="F43" s="7" t="s">
        <v>17</v>
      </c>
      <c r="G43" s="6">
        <v>2141</v>
      </c>
    </row>
    <row r="44" spans="6:7" x14ac:dyDescent="0.3">
      <c r="F44" s="5" t="s">
        <v>50</v>
      </c>
      <c r="G44" s="6"/>
    </row>
    <row r="45" spans="6:7" x14ac:dyDescent="0.3">
      <c r="F45" s="7" t="s">
        <v>47</v>
      </c>
      <c r="G45" s="6">
        <v>3606</v>
      </c>
    </row>
    <row r="46" spans="6:7" x14ac:dyDescent="0.3">
      <c r="F46" s="7" t="s">
        <v>17</v>
      </c>
      <c r="G46" s="6">
        <v>460</v>
      </c>
    </row>
    <row r="47" spans="6:7" x14ac:dyDescent="0.3">
      <c r="F47" s="5" t="s">
        <v>100051</v>
      </c>
      <c r="G47" s="6">
        <v>3047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60224-BE2B-4474-B4EF-DFD671993D59}">
  <dimension ref="A2"/>
  <sheetViews>
    <sheetView zoomScale="85" zoomScaleNormal="85" workbookViewId="0">
      <selection activeCell="A35" sqref="A35"/>
    </sheetView>
  </sheetViews>
  <sheetFormatPr defaultRowHeight="14.4" x14ac:dyDescent="0.3"/>
  <cols>
    <col min="1" max="1" width="26" style="8" customWidth="1"/>
    <col min="2" max="16384" width="8.88671875" style="8"/>
  </cols>
  <sheetData>
    <row r="2" ht="97.8" customHeight="1" x14ac:dyDescent="0.3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V r i n d a   S t o r e     2 _ 8 a 1 4 2 8 2 d - 2 7 5 2 - 4 9 b 8 - 8 e b 3 - 4 6 e f 4 0 7 7 2 c c 7 " > < C u s t o m C o n t e n t   x m l n s = " h t t p : / / g e m i n i / p i v o t c u s t o m i z a t i o n / T a b l e X M L _ V r i n d a   S t o r e   2 _ 8 a 1 4 2 8 2 d - 2 7 5 2 - 4 9 b 8 - 8 e b 3 - 4 6 e f 4 0 7 7 2 c c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. 1 < / s t r i n g > < / k e y > < v a l u e > < i n t > 1 1 3 < / i n t > < / v a l u e > < / i t e m > < i t e m > < k e y > < s t r i n g > A g e < / s t r i n g > < / k e y > < v a l u e > < i n t > 7 2 < / i n t > < / v a l u e > < / i t e m > < i t e m > < k e y > < s t r i n g > D a t e < / s t r i n g > < / k e y > < v a l u e > < i n t > 7 9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. 1 < / s t r i n g > < / k e y > < v a l u e > < i n t > 8 7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. 1 < / s t r i n g > < / k e y > < v a l u e > < i n t > 3 < / i n t > < / v a l u e > < / i t e m > < i t e m > < k e y > < s t r i n g > A g e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C h a n n e l < / s t r i n g > < / k e y > < v a l u e > < i n t > 7 < / i n t > < / v a l u e > < / i t e m > < i t e m > < k e y > < s t r i n g > S K U < / s t r i n g > < / k e y > < v a l u e > < i n t > 8 < / i n t > < / v a l u e > < / i t e m > < i t e m > < k e y > < s t r i n g > C a t e g o r y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Q T Y . 1 < / s t r i n g > < / k e y > < v a l u e > < i n t > 1 1 < / i n t > < / v a l u e > < / i t e m > < i t e m > < k e y > < s t r i n g > c u r r e n c y < / s t r i n g > < / k e y > < v a l u e > < i n t > 1 2 < / i n t > < / v a l u e > < / i t e m > < i t e m > < k e y > < s t r i n g > A m o u n t < / s t r i n g > < / k e y > < v a l u e > < i n t > 1 3 < / i n t > < / v a l u e > < / i t e m > < i t e m > < k e y > < s t r i n g > s h i p - c i t y < / s t r i n g > < / k e y > < v a l u e > < i n t > 1 4 < / i n t > < / v a l u e > < / i t e m > < i t e m > < k e y > < s t r i n g > s h i p - s t a t e < / s t r i n g > < / k e y > < v a l u e > < i n t > 1 5 < / i n t > < / v a l u e > < / i t e m > < i t e m > < k e y > < s t r i n g > s h i p - p o s t a l - c o d e < / s t r i n g > < / k e y > < v a l u e > < i n t > 1 6 < / i n t > < / v a l u e > < / i t e m > < i t e m > < k e y > < s t r i n g > s h i p - c o u n t r y < / s t r i n g > < / k e y > < v a l u e > < i n t > 1 7 < / i n t > < / v a l u e > < / i t e m > < i t e m > < k e y > < s t r i n g > B 2 B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V r i n d a   S t o r e     2 _ 8 a 1 4 2 8 2 d - 2 7 5 2 - 4 9 b 8 - 8 e b 3 - 4 6 e f 4 0 7 7 2 c c 7 " > < C u s t o m C o n t e n t   x m l n s = " h t t p : / / g e m i n i / p i v o t c u s t o m i z a t i o n / T a b l e X M L _ V r i n d a   S t o r e   2 _ 8 a 1 4 2 8 2 d - 2 7 5 2 - 4 9 b 8 - 8 e b 3 - 4 6 e f 4 0 7 7 2 c c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. 1 < / s t r i n g > < / k e y > < v a l u e > < i n t > 1 1 3 < / i n t > < / v a l u e > < / i t e m > < i t e m > < k e y > < s t r i n g > A g e < / s t r i n g > < / k e y > < v a l u e > < i n t > 7 2 < / i n t > < / v a l u e > < / i t e m > < i t e m > < k e y > < s t r i n g > D a t e < / s t r i n g > < / k e y > < v a l u e > < i n t > 7 9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. 1 < / s t r i n g > < / k e y > < v a l u e > < i n t > 8 7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. 1 < / s t r i n g > < / k e y > < v a l u e > < i n t > 3 < / i n t > < / v a l u e > < / i t e m > < i t e m > < k e y > < s t r i n g > A g e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C h a n n e l < / s t r i n g > < / k e y > < v a l u e > < i n t > 7 < / i n t > < / v a l u e > < / i t e m > < i t e m > < k e y > < s t r i n g > S K U < / s t r i n g > < / k e y > < v a l u e > < i n t > 8 < / i n t > < / v a l u e > < / i t e m > < i t e m > < k e y > < s t r i n g > C a t e g o r y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Q T Y . 1 < / s t r i n g > < / k e y > < v a l u e > < i n t > 1 1 < / i n t > < / v a l u e > < / i t e m > < i t e m > < k e y > < s t r i n g > c u r r e n c y < / s t r i n g > < / k e y > < v a l u e > < i n t > 1 2 < / i n t > < / v a l u e > < / i t e m > < i t e m > < k e y > < s t r i n g > A m o u n t < / s t r i n g > < / k e y > < v a l u e > < i n t > 1 3 < / i n t > < / v a l u e > < / i t e m > < i t e m > < k e y > < s t r i n g > s h i p - c i t y < / s t r i n g > < / k e y > < v a l u e > < i n t > 1 4 < / i n t > < / v a l u e > < / i t e m > < i t e m > < k e y > < s t r i n g > s h i p - s t a t e < / s t r i n g > < / k e y > < v a l u e > < i n t > 1 5 < / i n t > < / v a l u e > < / i t e m > < i t e m > < k e y > < s t r i n g > s h i p - p o s t a l - c o d e < / s t r i n g > < / k e y > < v a l u e > < i n t > 1 6 < / i n t > < / v a l u e > < / i t e m > < i t e m > < k e y > < s t r i n g > s h i p - c o u n t r y < / s t r i n g > < / k e y > < v a l u e > < i n t > 1 7 < / i n t > < / v a l u e > < / i t e m > < i t e m > < k e y > < s t r i n g > B 2 B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V r i n d a   S t o r e     2 _ 8 a 1 4 2 8 2 d - 2 7 5 2 - 4 9 b 8 - 8 e b 3 - 4 6 e f 4 0 7 7 2 c c 7 " > < C u s t o m C o n t e n t   x m l n s = " h t t p : / / g e m i n i / p i v o t c u s t o m i z a t i o n / T a b l e X M L _ V r i n d a   S t o r e   2 _ 8 a 1 4 2 8 2 d - 2 7 5 2 - 4 9 b 8 - 8 e b 3 - 4 6 e f 4 0 7 7 2 c c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. 1 < / s t r i n g > < / k e y > < v a l u e > < i n t > 1 1 3 < / i n t > < / v a l u e > < / i t e m > < i t e m > < k e y > < s t r i n g > A g e < / s t r i n g > < / k e y > < v a l u e > < i n t > 7 2 < / i n t > < / v a l u e > < / i t e m > < i t e m > < k e y > < s t r i n g > D a t e < / s t r i n g > < / k e y > < v a l u e > < i n t > 7 9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. 1 < / s t r i n g > < / k e y > < v a l u e > < i n t > 8 7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. 1 < / s t r i n g > < / k e y > < v a l u e > < i n t > 3 < / i n t > < / v a l u e > < / i t e m > < i t e m > < k e y > < s t r i n g > A g e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C h a n n e l < / s t r i n g > < / k e y > < v a l u e > < i n t > 7 < / i n t > < / v a l u e > < / i t e m > < i t e m > < k e y > < s t r i n g > S K U < / s t r i n g > < / k e y > < v a l u e > < i n t > 8 < / i n t > < / v a l u e > < / i t e m > < i t e m > < k e y > < s t r i n g > C a t e g o r y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Q T Y . 1 < / s t r i n g > < / k e y > < v a l u e > < i n t > 1 1 < / i n t > < / v a l u e > < / i t e m > < i t e m > < k e y > < s t r i n g > c u r r e n c y < / s t r i n g > < / k e y > < v a l u e > < i n t > 1 2 < / i n t > < / v a l u e > < / i t e m > < i t e m > < k e y > < s t r i n g > A m o u n t < / s t r i n g > < / k e y > < v a l u e > < i n t > 1 3 < / i n t > < / v a l u e > < / i t e m > < i t e m > < k e y > < s t r i n g > s h i p - c i t y < / s t r i n g > < / k e y > < v a l u e > < i n t > 1 4 < / i n t > < / v a l u e > < / i t e m > < i t e m > < k e y > < s t r i n g > s h i p - s t a t e < / s t r i n g > < / k e y > < v a l u e > < i n t > 1 5 < / i n t > < / v a l u e > < / i t e m > < i t e m > < k e y > < s t r i n g > s h i p - p o s t a l - c o d e < / s t r i n g > < / k e y > < v a l u e > < i n t > 1 6 < / i n t > < / v a l u e > < / i t e m > < i t e m > < k e y > < s t r i n g > s h i p - c o u n t r y < / s t r i n g > < / k e y > < v a l u e > < i n t > 1 7 < / i n t > < / v a l u e > < / i t e m > < i t e m > < k e y > < s t r i n g > B 2 B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r i n d a   S t o r e     2 _ 8 a 1 4 2 8 2 d - 2 7 5 2 - 4 9 b 8 - 8 e b 3 - 4 6 e f 4 0 7 7 2 c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D a t a M a s h u p   s q m i d = " 7 8 4 6 8 c c 1 - 1 5 8 b - 4 2 f 6 - 8 2 0 d - c 6 c 9 e e c 6 3 c 4 8 "   x m l n s = " h t t p : / / s c h e m a s . m i c r o s o f t . c o m / D a t a M a s h u p " > A A A A A F Y G A A B Q S w M E F A A C A A g A w Z J E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M G S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k k R c J V T 3 3 E 8 D A A A 9 D Q A A E w A c A E Z v c m 1 1 b G F z L 1 N l Y 3 R p b 2 4 x L m 0 g o h g A K K A U A A A A A A A A A A A A A A A A A A A A A A A A A A A A 7 V Z N T 9 t A E L 1 H 4 j + s 3 E s i m a h x a Q + l q R Q C b R E F W h x A L U R o c Y b E Y r 2 L d t c l K c p / 7 6 z t x O u v F q G W U 3 O J P T O e r 3 3 v 2 Q o C H Q p O / P S / t 7 3 R 2 m i p G Z U w I S + c M x n y C S W + F h I c 0 i c M 9 E a L 4 M 8 X s Q w A L X v z A F j 3 X M j b a y F u 2 x 9 C B t 2 h 4 B q 4 V m 1 n + P b y V I F U l 5 / 3 j o 7 P j i 9 3 x T 1 n g k 7 U p Z 2 Z 7 F J N y Y B T t l C h 6 s 6 Z m j s d l / C Y M Z d o G U P H T a s W G 7 r y Z w D a t J V 2 8 3 C x r y H q F 5 t 2 D / C m 7 6 S h 4 + W F K T V e p / s i R S Q 0 j v o J 6 A T 7 N M l G 9 B p n y D y Z v V 1 b 2 S U X W d i A M T + g j E r V N / 2 O 8 4 a H M 8 q n W G C 0 u I M 8 + 0 h S r m 6 E j I a C x R E 3 T l O j 0 o 7 7 8 O B g W Z h j r X 2 u 3 2 x 1 T e j S J Q / O s c Q I s r + L H o 0 2 o m G u E 8 c w V j q 1 l 5 7 4 C J h J V u I H U 6 j G 4 p p g F T n B 6 8 T o a 6 p j V S 2 I I 3 J g p O L w D 0 6 r w Z h s K u S i G h z + h I r x q 1 4 H U r 5 I T E E s J f C g m m A Q i Z j r 6 i h q F t 5 t B q G u P p F 4 l L Z G L b r u B D r Z Z i A m N R t K 0 5 q S N c P s e D s r G x P T E K G x X H Y 2 W i G v h U U z 5 0 j b 6 / z n 3 V N 4 h w v R Y B Z 6 I u 6 t 9 D 4 w F D p j q 6 U b A R r M S q M P J h M M M a w S U Z 4 I r S l 3 2 + V a L s m Y 1 u 2 t E o Y 3 5 C K 1 j T G B c + g Q P Q O O F 8 C d p A o w B e W o 8 1 X U u Y g K c a u g v M U T i M Q P 0 2 T S k T V u 6 s j M 7 d I s 7 l o S l n Y q Y Y S l P l n i y r O V y 7 q 5 W N n y Z C m S v Z l M e F Z S k 6 u L L S i Z h t i y s V K K T B x s Q c g 1 o M D 6 I t H r u F 1 m c 0 J g a y t 7 c y 1 p Y K B y i B y b k S M a N a t 5 u p r y G l E W 1 r K a g M J c d 5 N 0 J l v 7 q m O L y L I B y b 0 G K N c 2 W A t n X 0 h d p Q U a y 0 D u J W + f r O P k O L s D F e D 5 h X z a 2 J / X 0 J 9 d 9 Y 8 s 6 z 2 C Z l 6 C g N G 3 I s k Q E u O + c 8 w h 4 0 6 v t W Z W 6 h r d i 8 z l p a 7 E 3 j D M q 4 Z h i r 3 W j l M 5 / 9 5 v e F Q q + t w 0 y p b 4 n H w q K U e v W b F q F u m m 3 w X L J 3 5 k V W o b m K 8 H H W b T p y / 6 Z T 1 A v X q A F t p I T 4 b s g g p s h K J t / P 7 1 y 0 z a f e C h k E 6 O U u N + 5 6 3 c e M z k e + b F B m K m n Q a o b j 0 C q t 4 j o e o 9 F q p b T 4 S q t Z e / A N t / i F f 7 i 6 1 m T d u / A F B L A Q I t A B Q A A g A I A M G S R F z 4 S a 2 k p Q A A A P Y A A A A S A A A A A A A A A A A A A A A A A A A A A A B D b 2 5 m a W c v U G F j a 2 F n Z S 5 4 b W x Q S w E C L Q A U A A I A C A D B k k R c D 8 r p q 6 Q A A A D p A A A A E w A A A A A A A A A A A A A A A A D x A A A A W 0 N v b n R l b n R f V H l w Z X N d L n h t b F B L A Q I t A B Q A A g A I A M G S R F w l V P f c T w M A A D 0 N A A A T A A A A A A A A A A A A A A A A A O I B A A B G b 3 J t d W x h c y 9 T Z W N 0 a W 9 u M S 5 t U E s F B g A A A A A D A A M A w g A A A H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x A A A A A A A A q j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g w Y j c 4 Z j k t M j A 1 N y 0 0 Z W E 4 L T l h N z E t M T E 0 N j g z O W Q x N G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E x O j I x O j U 5 L j Y 3 N D A 0 M T R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N k Y j E 3 N G E t M 2 J j Y S 0 0 Z W E 5 L T h l N j g t M G Z i M D Z l N 2 V h Y z B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l u Z G F f U 3 R v c m V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A o M i k v U H J v b W 9 0 Z W Q g S G V h Z G V y c y 5 7 a W 5 k Z X g s M H 0 m c X V v d D s s J n F 1 b 3 Q 7 U 2 V j d G l v b j E v V n J p b m R h I F N 0 b 3 J l I C g y K S 9 Q c m 9 t b 3 R l Z C B I Z W F k Z X J z L n t P c m R l c i B J R C w x f S Z x d W 9 0 O y w m c X V v d D t T Z W N 0 a W 9 u M S 9 W c m l u Z G E g U 3 R v c m U g K D I p L 1 B y b 2 1 v d G V k I E h l Y W R l c n M u e 0 N 1 c 3 Q g S U Q s M n 0 m c X V v d D s s J n F 1 b 3 Q 7 U 2 V j d G l v b j E v V n J p b m R h I F N 0 b 3 J l I C g y K S 9 B Z G R l Z C B D d X N 0 b 2 0 u e 0 d l b m R l c i 4 x L D E 5 f S Z x d W 9 0 O y w m c X V v d D t T Z W N 0 a W 9 u M S 9 W c m l u Z G E g U 3 R v c m U g K D I p L 1 B y b 2 1 v d G V k I E h l Y W R l c n M u e 0 F n Z S w 0 f S Z x d W 9 0 O y w m c X V v d D t T Z W N 0 a W 9 u M S 9 W c m l u Z G E g U 3 R v c m U g K D I p L 0 F k Z G V k I E N 1 c 3 R v b T I u e 0 F n Z S B E Z X N j L D E 5 f S Z x d W 9 0 O y w m c X V v d D t T Z W N 0 a W 9 u M S 9 W c m l u Z G E g U 3 R v c m U g K D I p L 0 V 4 d H J h Y 3 R l Z C B N b 2 5 0 a C B O Y W 1 l L n t E Y X R l L D V 9 J n F 1 b 3 Q 7 L C Z x d W 9 0 O 1 N l Y 3 R p b 2 4 x L 1 Z y a W 5 k Y S B T d G 9 y Z S A o M i k v U H J v b W 9 0 Z W Q g S G V h Z G V y c y 5 7 U 3 R h d H V z L D Z 9 J n F 1 b 3 Q 7 L C Z x d W 9 0 O 1 N l Y 3 R p b 2 4 x L 1 Z y a W 5 k Y S B T d G 9 y Z S A o M i k v U H J v b W 9 0 Z W Q g S G V h Z G V y c y 5 7 Q 2 h h b m 5 l b C A s N 3 0 m c X V v d D s s J n F 1 b 3 Q 7 U 2 V j d G l v b j E v V n J p b m R h I F N 0 b 3 J l I C g y K S 9 Q c m 9 t b 3 R l Z C B I Z W F k Z X J z L n t T S 1 U s O H 0 m c X V v d D s s J n F 1 b 3 Q 7 U 2 V j d G l v b j E v V n J p b m R h I F N 0 b 3 J l I C g y K S 9 Q c m 9 t b 3 R l Z C B I Z W F k Z X J z L n t D Y X R l Z 2 9 y e S w 5 f S Z x d W 9 0 O y w m c X V v d D t T Z W N 0 a W 9 u M S 9 W c m l u Z G E g U 3 R v c m U g K D I p L 1 B y b 2 1 v d G V k I E h l Y W R l c n M u e 1 N p e m U s M T B 9 J n F 1 b 3 Q 7 L C Z x d W 9 0 O 1 N l Y 3 R p b 2 4 x L 1 Z y a W 5 k Y S B T d G 9 y Z S A o M i k v Q W R k Z W Q g Q 3 V z d G 9 t M S 5 7 U V R Z L j E s M T l 9 J n F 1 b 3 Q 7 L C Z x d W 9 0 O 1 N l Y 3 R p b 2 4 x L 1 Z y a W 5 k Y S B T d G 9 y Z S A o M i k v U H J v b W 9 0 Z W Q g S G V h Z G V y c y 5 7 Y 3 V y c m V u Y 3 k s M T J 9 J n F 1 b 3 Q 7 L C Z x d W 9 0 O 1 N l Y 3 R p b 2 4 x L 1 Z y a W 5 k Y S B T d G 9 y Z S A o M i k v Q 2 h h b m d l Z C B U e X B l L n t B b W 9 1 b n Q s M T N 9 J n F 1 b 3 Q 7 L C Z x d W 9 0 O 1 N l Y 3 R p b 2 4 x L 1 Z y a W 5 k Y S B T d G 9 y Z S A o M i k v U H J v b W 9 0 Z W Q g S G V h Z G V y c y 5 7 c 2 h p c C 1 j a X R 5 L D E 0 f S Z x d W 9 0 O y w m c X V v d D t T Z W N 0 a W 9 u M S 9 W c m l u Z G E g U 3 R v c m U g K D I p L 1 B y b 2 1 v d G V k I E h l Y W R l c n M u e 3 N o a X A t c 3 R h d G U s M T V 9 J n F 1 b 3 Q 7 L C Z x d W 9 0 O 1 N l Y 3 R p b 2 4 x L 1 Z y a W 5 k Y S B T d G 9 y Z S A o M i k v U H J v b W 9 0 Z W Q g S G V h Z G V y c y 5 7 c 2 h p c C 1 w b 3 N 0 Y W w t Y 2 9 k Z S w x N n 0 m c X V v d D s s J n F 1 b 3 Q 7 U 2 V j d G l v b j E v V n J p b m R h I F N 0 b 3 J l I C g y K S 9 Q c m 9 t b 3 R l Z C B I Z W F k Z X J z L n t z a G l w L W N v d W 5 0 c n k s M T d 9 J n F 1 b 3 Q 7 L C Z x d W 9 0 O 1 N l Y 3 R p b 2 4 x L 1 Z y a W 5 k Y S B T d G 9 y Z S A o M i k v U H J v b W 9 0 Z W Q g S G V h Z G V y c y 5 7 Q j J C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n J p b m R h I F N 0 b 3 J l I C g y K S 9 Q c m 9 t b 3 R l Z C B I Z W F k Z X J z L n t p b m R l e C w w f S Z x d W 9 0 O y w m c X V v d D t T Z W N 0 a W 9 u M S 9 W c m l u Z G E g U 3 R v c m U g K D I p L 1 B y b 2 1 v d G V k I E h l Y W R l c n M u e 0 9 y Z G V y I E l E L D F 9 J n F 1 b 3 Q 7 L C Z x d W 9 0 O 1 N l Y 3 R p b 2 4 x L 1 Z y a W 5 k Y S B T d G 9 y Z S A o M i k v U H J v b W 9 0 Z W Q g S G V h Z G V y c y 5 7 Q 3 V z d C B J R C w y f S Z x d W 9 0 O y w m c X V v d D t T Z W N 0 a W 9 u M S 9 W c m l u Z G E g U 3 R v c m U g K D I p L 0 F k Z G V k I E N 1 c 3 R v b S 5 7 R 2 V u Z G V y L j E s M T l 9 J n F 1 b 3 Q 7 L C Z x d W 9 0 O 1 N l Y 3 R p b 2 4 x L 1 Z y a W 5 k Y S B T d G 9 y Z S A o M i k v U H J v b W 9 0 Z W Q g S G V h Z G V y c y 5 7 Q W d l L D R 9 J n F 1 b 3 Q 7 L C Z x d W 9 0 O 1 N l Y 3 R p b 2 4 x L 1 Z y a W 5 k Y S B T d G 9 y Z S A o M i k v Q W R k Z W Q g Q 3 V z d G 9 t M i 5 7 Q W d l I E R l c 2 M s M T l 9 J n F 1 b 3 Q 7 L C Z x d W 9 0 O 1 N l Y 3 R p b 2 4 x L 1 Z y a W 5 k Y S B T d G 9 y Z S A o M i k v R X h 0 c m F j d G V k I E 1 v b n R o I E 5 h b W U u e 0 R h d G U s N X 0 m c X V v d D s s J n F 1 b 3 Q 7 U 2 V j d G l v b j E v V n J p b m R h I F N 0 b 3 J l I C g y K S 9 Q c m 9 t b 3 R l Z C B I Z W F k Z X J z L n t T d G F 0 d X M s N n 0 m c X V v d D s s J n F 1 b 3 Q 7 U 2 V j d G l v b j E v V n J p b m R h I F N 0 b 3 J l I C g y K S 9 Q c m 9 t b 3 R l Z C B I Z W F k Z X J z L n t D a G F u b m V s I C w 3 f S Z x d W 9 0 O y w m c X V v d D t T Z W N 0 a W 9 u M S 9 W c m l u Z G E g U 3 R v c m U g K D I p L 1 B y b 2 1 v d G V k I E h l Y W R l c n M u e 1 N L V S w 4 f S Z x d W 9 0 O y w m c X V v d D t T Z W N 0 a W 9 u M S 9 W c m l u Z G E g U 3 R v c m U g K D I p L 1 B y b 2 1 v d G V k I E h l Y W R l c n M u e 0 N h d G V n b 3 J 5 L D l 9 J n F 1 b 3 Q 7 L C Z x d W 9 0 O 1 N l Y 3 R p b 2 4 x L 1 Z y a W 5 k Y S B T d G 9 y Z S A o M i k v U H J v b W 9 0 Z W Q g S G V h Z G V y c y 5 7 U 2 l 6 Z S w x M H 0 m c X V v d D s s J n F 1 b 3 Q 7 U 2 V j d G l v b j E v V n J p b m R h I F N 0 b 3 J l I C g y K S 9 B Z G R l Z C B D d X N 0 b 2 0 x L n t R V F k u M S w x O X 0 m c X V v d D s s J n F 1 b 3 Q 7 U 2 V j d G l v b j E v V n J p b m R h I F N 0 b 3 J l I C g y K S 9 Q c m 9 t b 3 R l Z C B I Z W F k Z X J z L n t j d X J y Z W 5 j e S w x M n 0 m c X V v d D s s J n F 1 b 3 Q 7 U 2 V j d G l v b j E v V n J p b m R h I F N 0 b 3 J l I C g y K S 9 D a G F u Z 2 V k I F R 5 c G U u e 0 F t b 3 V u d C w x M 3 0 m c X V v d D s s J n F 1 b 3 Q 7 U 2 V j d G l v b j E v V n J p b m R h I F N 0 b 3 J l I C g y K S 9 Q c m 9 t b 3 R l Z C B I Z W F k Z X J z L n t z a G l w L W N p d H k s M T R 9 J n F 1 b 3 Q 7 L C Z x d W 9 0 O 1 N l Y 3 R p b 2 4 x L 1 Z y a W 5 k Y S B T d G 9 y Z S A o M i k v U H J v b W 9 0 Z W Q g S G V h Z G V y c y 5 7 c 2 h p c C 1 z d G F 0 Z S w x N X 0 m c X V v d D s s J n F 1 b 3 Q 7 U 2 V j d G l v b j E v V n J p b m R h I F N 0 b 3 J l I C g y K S 9 Q c m 9 t b 3 R l Z C B I Z W F k Z X J z L n t z a G l w L X B v c 3 R h b C 1 j b 2 R l L D E 2 f S Z x d W 9 0 O y w m c X V v d D t T Z W N 0 a W 9 u M S 9 W c m l u Z G E g U 3 R v c m U g K D I p L 1 B y b 2 1 v d G V k I E h l Y W R l c n M u e 3 N o a X A t Y 2 9 1 b n R y e S w x N 3 0 m c X V v d D s s J n F 1 b 3 Q 7 U 2 V j d G l v b j E v V n J p b m R h I F N 0 b 3 J l I C g y K S 9 Q c m 9 t b 3 R l Z C B I Z W F k Z X J z L n t C M k I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4 x J n F 1 b 3 Q 7 L C Z x d W 9 0 O 0 F n Z S Z x d W 9 0 O y w m c X V v d D t B Z 2 U g R G V z Y y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V F k u M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E N v b H V t b l R 5 c G V z I i B W Y W x 1 Z T 0 i c 0 F B Q U F B Q U F B Q m d B Q U F B Q U F B Q U F S Q U F B Q U F B Q T 0 i I C 8 + P E V u d H J 5 I F R 5 c G U 9 I k Z p b G x M Y X N 0 V X B k Y X R l Z C I g V m F s d W U 9 I m Q y M D I 2 L T A y L T A 0 V D E y O j U y O j A w L j g w N j k z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Z y a W 5 k Y S B T d G 9 y Z S 1 D b G V h b m V k I E R h d G E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1 J l b 3 J k Z X J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H w 2 R e U b e 1 C t 3 H 8 i q T B f W 8 A A A A A A g A A A A A A E G Y A A A A B A A A g A A A A k X + P I j a w Y z q o H / L W + V + U J 4 g T Z J 3 s 2 M s L z C O a q t d i U 6 w A A A A A D o A A A A A C A A A g A A A A B S x J V N u m H 7 J p o + 9 9 1 s L E t O 3 u R m i T g S 6 / C q n T Z / h 0 / 9 5 Q A A A A T 5 8 v U r 1 9 D L Y f H 7 a L 9 g i O l F 5 w A I / X g K d a I 9 M 4 g J d O c l n 5 N b H u G / E r 7 I y B 9 b m T x g 1 D G v y 0 X P P a w p q W J q 2 9 K L 0 W X g y i Y 5 5 g c H 6 Q S q j 9 A x M H Y u N A A A A A c X H t Z C H s m U 4 B 4 0 0 s P Q k x S c U U I Z Q J j l 9 3 U M y K 5 + 6 S W a q x A y p w m R 2 H d Z 6 / 0 R k g Z t w r G / n z p 2 v n X 7 H A H P D G E Q Y i o A = = < / D a t a M a s h u p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V r i n d a   S t o r e     2 _ 8 a 1 4 2 8 2 d - 2 7 5 2 - 4 9 b 8 - 8 e b 3 - 4 6 e f 4 0 7 7 2 c c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1 4 : 0 6 : 5 2 . 0 2 7 7 6 5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V r i n d a   S t o r e     2 _ 8 a 1 4 2 8 2 d - 2 7 5 2 - 4 9 b 8 - 8 e b 3 - 4 6 e f 4 0 7 7 2 c c 7 " > < C u s t o m C o n t e n t   x m l n s = " h t t p : / / g e m i n i / p i v o t c u s t o m i z a t i o n / T a b l e X M L _ V r i n d a   S t o r e   2 _ 8 a 1 4 2 8 2 d - 2 7 5 2 - 4 9 b 8 - 8 e b 3 - 4 6 e f 4 0 7 7 2 c c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. 1 < / s t r i n g > < / k e y > < v a l u e > < i n t > 1 1 3 < / i n t > < / v a l u e > < / i t e m > < i t e m > < k e y > < s t r i n g > A g e < / s t r i n g > < / k e y > < v a l u e > < i n t > 7 2 < / i n t > < / v a l u e > < / i t e m > < i t e m > < k e y > < s t r i n g > D a t e < / s t r i n g > < / k e y > < v a l u e > < i n t > 7 9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. 1 < / s t r i n g > < / k e y > < v a l u e > < i n t > 8 7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. 1 < / s t r i n g > < / k e y > < v a l u e > < i n t > 3 < / i n t > < / v a l u e > < / i t e m > < i t e m > < k e y > < s t r i n g > A g e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C h a n n e l < / s t r i n g > < / k e y > < v a l u e > < i n t > 7 < / i n t > < / v a l u e > < / i t e m > < i t e m > < k e y > < s t r i n g > S K U < / s t r i n g > < / k e y > < v a l u e > < i n t > 8 < / i n t > < / v a l u e > < / i t e m > < i t e m > < k e y > < s t r i n g > C a t e g o r y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Q T Y . 1 < / s t r i n g > < / k e y > < v a l u e > < i n t > 1 1 < / i n t > < / v a l u e > < / i t e m > < i t e m > < k e y > < s t r i n g > c u r r e n c y < / s t r i n g > < / k e y > < v a l u e > < i n t > 1 2 < / i n t > < / v a l u e > < / i t e m > < i t e m > < k e y > < s t r i n g > A m o u n t < / s t r i n g > < / k e y > < v a l u e > < i n t > 1 3 < / i n t > < / v a l u e > < / i t e m > < i t e m > < k e y > < s t r i n g > s h i p - c i t y < / s t r i n g > < / k e y > < v a l u e > < i n t > 1 4 < / i n t > < / v a l u e > < / i t e m > < i t e m > < k e y > < s t r i n g > s h i p - s t a t e < / s t r i n g > < / k e y > < v a l u e > < i n t > 1 5 < / i n t > < / v a l u e > < / i t e m > < i t e m > < k e y > < s t r i n g > s h i p - p o s t a l - c o d e < / s t r i n g > < / k e y > < v a l u e > < i n t > 1 6 < / i n t > < / v a l u e > < / i t e m > < i t e m > < k e y > < s t r i n g > s h i p - c o u n t r y < / s t r i n g > < / k e y > < v a l u e > < i n t > 1 7 < / i n t > < / v a l u e > < / i t e m > < i t e m > < k e y > < s t r i n g > B 2 B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V r i n d a   S t o r e     2 _ 8 a 1 4 2 8 2 d - 2 7 5 2 - 4 9 b 8 - 8 e b 3 - 4 6 e f 4 0 7 7 2 c c 7 , V r i n d a _ S t o r e _ _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r i n d a   S t o r e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r i n d a   S t o r e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. 1 < / K e y > < / D i a g r a m O b j e c t K e y > < D i a g r a m O b j e c t K e y > < K e y > C o l u m n s \ A g e < / K e y > < / D i a g r a m O b j e c t K e y > < D i a g r a m O b j e c t K e y > < K e y > C o l u m n s \ D a t e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. 1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.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.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r i n d a   S t o r e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r i n d a   S t o r e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3417701-2BD7-45B6-8403-76DBD772F1F0}">
  <ds:schemaRefs/>
</ds:datastoreItem>
</file>

<file path=customXml/itemProps10.xml><?xml version="1.0" encoding="utf-8"?>
<ds:datastoreItem xmlns:ds="http://schemas.openxmlformats.org/officeDocument/2006/customXml" ds:itemID="{07658288-77C9-44D3-947C-23FB5FC2A3B7}">
  <ds:schemaRefs/>
</ds:datastoreItem>
</file>

<file path=customXml/itemProps11.xml><?xml version="1.0" encoding="utf-8"?>
<ds:datastoreItem xmlns:ds="http://schemas.openxmlformats.org/officeDocument/2006/customXml" ds:itemID="{303A2367-A191-40FA-8A3E-F01C3BD29549}">
  <ds:schemaRefs/>
</ds:datastoreItem>
</file>

<file path=customXml/itemProps12.xml><?xml version="1.0" encoding="utf-8"?>
<ds:datastoreItem xmlns:ds="http://schemas.openxmlformats.org/officeDocument/2006/customXml" ds:itemID="{A7DF1C80-909A-4114-B2B0-2FF1EF28044F}">
  <ds:schemaRefs/>
</ds:datastoreItem>
</file>

<file path=customXml/itemProps13.xml><?xml version="1.0" encoding="utf-8"?>
<ds:datastoreItem xmlns:ds="http://schemas.openxmlformats.org/officeDocument/2006/customXml" ds:itemID="{2AB45540-91D7-463C-BFBC-8B737854CB80}">
  <ds:schemaRefs/>
</ds:datastoreItem>
</file>

<file path=customXml/itemProps14.xml><?xml version="1.0" encoding="utf-8"?>
<ds:datastoreItem xmlns:ds="http://schemas.openxmlformats.org/officeDocument/2006/customXml" ds:itemID="{53C77398-3CFF-4D37-968B-F9A6F4E3E787}">
  <ds:schemaRefs/>
</ds:datastoreItem>
</file>

<file path=customXml/itemProps15.xml><?xml version="1.0" encoding="utf-8"?>
<ds:datastoreItem xmlns:ds="http://schemas.openxmlformats.org/officeDocument/2006/customXml" ds:itemID="{938D587E-FCFB-4D19-81CF-697DA1A9E620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575A3073-2353-4A25-B389-03ED99338136}">
  <ds:schemaRefs/>
</ds:datastoreItem>
</file>

<file path=customXml/itemProps17.xml><?xml version="1.0" encoding="utf-8"?>
<ds:datastoreItem xmlns:ds="http://schemas.openxmlformats.org/officeDocument/2006/customXml" ds:itemID="{AD66BC93-023F-4A59-B4DE-1F4243E4B2D4}">
  <ds:schemaRefs/>
</ds:datastoreItem>
</file>

<file path=customXml/itemProps18.xml><?xml version="1.0" encoding="utf-8"?>
<ds:datastoreItem xmlns:ds="http://schemas.openxmlformats.org/officeDocument/2006/customXml" ds:itemID="{25447B2A-FBB3-40B1-BA62-4B257F522881}">
  <ds:schemaRefs/>
</ds:datastoreItem>
</file>

<file path=customXml/itemProps19.xml><?xml version="1.0" encoding="utf-8"?>
<ds:datastoreItem xmlns:ds="http://schemas.openxmlformats.org/officeDocument/2006/customXml" ds:itemID="{6AAC80E3-5A5A-4D19-9BD5-7EFCC082CC42}">
  <ds:schemaRefs/>
</ds:datastoreItem>
</file>

<file path=customXml/itemProps2.xml><?xml version="1.0" encoding="utf-8"?>
<ds:datastoreItem xmlns:ds="http://schemas.openxmlformats.org/officeDocument/2006/customXml" ds:itemID="{71EBD853-22A4-44A5-9B91-E1DE5F6F2FA8}">
  <ds:schemaRefs/>
</ds:datastoreItem>
</file>

<file path=customXml/itemProps20.xml><?xml version="1.0" encoding="utf-8"?>
<ds:datastoreItem xmlns:ds="http://schemas.openxmlformats.org/officeDocument/2006/customXml" ds:itemID="{4CA9ED29-B6C3-4E05-8824-5ABA4B914E4C}">
  <ds:schemaRefs/>
</ds:datastoreItem>
</file>

<file path=customXml/itemProps3.xml><?xml version="1.0" encoding="utf-8"?>
<ds:datastoreItem xmlns:ds="http://schemas.openxmlformats.org/officeDocument/2006/customXml" ds:itemID="{09D6E2C7-F2CD-4035-981D-DEE0481CDDA4}">
  <ds:schemaRefs/>
</ds:datastoreItem>
</file>

<file path=customXml/itemProps4.xml><?xml version="1.0" encoding="utf-8"?>
<ds:datastoreItem xmlns:ds="http://schemas.openxmlformats.org/officeDocument/2006/customXml" ds:itemID="{8B7D062A-1A4C-4DD7-812C-43741F30D8D4}">
  <ds:schemaRefs/>
</ds:datastoreItem>
</file>

<file path=customXml/itemProps5.xml><?xml version="1.0" encoding="utf-8"?>
<ds:datastoreItem xmlns:ds="http://schemas.openxmlformats.org/officeDocument/2006/customXml" ds:itemID="{5B08E39C-11C4-42DB-8FA7-9EFBDE93F8B8}">
  <ds:schemaRefs/>
</ds:datastoreItem>
</file>

<file path=customXml/itemProps6.xml><?xml version="1.0" encoding="utf-8"?>
<ds:datastoreItem xmlns:ds="http://schemas.openxmlformats.org/officeDocument/2006/customXml" ds:itemID="{03E8F58D-1A60-408E-A821-489AE793C04E}">
  <ds:schemaRefs/>
</ds:datastoreItem>
</file>

<file path=customXml/itemProps7.xml><?xml version="1.0" encoding="utf-8"?>
<ds:datastoreItem xmlns:ds="http://schemas.openxmlformats.org/officeDocument/2006/customXml" ds:itemID="{4E2A2167-968B-4CE9-8B37-303067AD8C6B}">
  <ds:schemaRefs/>
</ds:datastoreItem>
</file>

<file path=customXml/itemProps8.xml><?xml version="1.0" encoding="utf-8"?>
<ds:datastoreItem xmlns:ds="http://schemas.openxmlformats.org/officeDocument/2006/customXml" ds:itemID="{295F9C05-2D4C-4BDF-BD96-5BA1F354FDBE}">
  <ds:schemaRefs/>
</ds:datastoreItem>
</file>

<file path=customXml/itemProps9.xml><?xml version="1.0" encoding="utf-8"?>
<ds:datastoreItem xmlns:ds="http://schemas.openxmlformats.org/officeDocument/2006/customXml" ds:itemID="{54217809-EC7B-4BEC-BBEF-DFEBB241C55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-Cleaned Data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a Dayal</dc:creator>
  <cp:lastModifiedBy>Divya Dayal</cp:lastModifiedBy>
  <dcterms:created xsi:type="dcterms:W3CDTF">2026-02-04T11:20:25Z</dcterms:created>
  <dcterms:modified xsi:type="dcterms:W3CDTF">2026-02-06T08:36:57Z</dcterms:modified>
</cp:coreProperties>
</file>